1667</v>
      </c>
      <c r="N4603" s="10">
        <v>0.69046190761847626</v>
      </c>
      <c r="O4603" s="10"/>
      <c r="P4603" s="2" t="s">
        <v>2455</v>
      </c>
      <c r="Q4603" s="15">
        <v>778</v>
      </c>
      <c r="R4603" s="15">
        <v>966</v>
      </c>
      <c r="S4603" s="10">
        <v>0.80538302277432716</v>
      </c>
    </row>
    <row r="4604" spans="11:19" x14ac:dyDescent="0.25">
      <c r="K4604" s="2" t="s">
        <v>2455</v>
      </c>
      <c r="L4604" s="15">
        <v>1304</v>
      </c>
      <c r="M4604" s="15">
        <v>1673</v>
      </c>
      <c r="N4604" s="10">
        <v>0.7794381350866707</v>
      </c>
      <c r="O4604" s="10"/>
      <c r="P4604" s="2" t="s">
        <v>7000</v>
      </c>
      <c r="Q4604" s="15">
        <v>860</v>
      </c>
      <c r="R4604" s="15">
        <v>1111</v>
      </c>
      <c r="S4604" s="10">
        <v>0.77407740774077405</v>
      </c>
    </row>
    <row r="4605" spans="11:19" x14ac:dyDescent="0.25">
      <c r="K4605" s="2" t="s">
        <v>7000</v>
      </c>
      <c r="L4605" s="15">
        <v>995</v>
      </c>
      <c r="M4605" s="15">
        <v>1426</v>
      </c>
      <c r="N4605" s="10">
        <v>0.69775596072931279</v>
      </c>
      <c r="O4605" s="10"/>
      <c r="P4605" s="2" t="s">
        <v>2457</v>
      </c>
      <c r="Q4605" s="15">
        <v>651</v>
      </c>
      <c r="R4605" s="15">
        <v>992</v>
      </c>
      <c r="S4605" s="10">
        <v>0.65625</v>
      </c>
    </row>
    <row r="4606" spans="11:19" x14ac:dyDescent="0.25">
      <c r="K4606" s="2" t="s">
        <v>2457</v>
      </c>
      <c r="L4606" s="15">
        <v>1312</v>
      </c>
      <c r="M4606" s="15">
        <v>2017</v>
      </c>
      <c r="N4606" s="10">
        <v>0.65047099652949925</v>
      </c>
      <c r="O4606" s="10"/>
      <c r="P4606" s="2" t="s">
        <v>2458</v>
      </c>
      <c r="Q4606" s="15">
        <v>576</v>
      </c>
      <c r="R4606" s="15">
        <v>755</v>
      </c>
      <c r="S4606" s="10">
        <v>0.76291390728476827</v>
      </c>
    </row>
    <row r="4607" spans="11:19" x14ac:dyDescent="0.25">
      <c r="K4607" s="2" t="s">
        <v>2458</v>
      </c>
      <c r="L4607" s="15">
        <v>529</v>
      </c>
      <c r="M4607" s="15">
        <v>707</v>
      </c>
      <c r="N4607" s="10">
        <v>0.7482319660537482</v>
      </c>
      <c r="O4607" s="10"/>
      <c r="P4607" s="2" t="s">
        <v>2459</v>
      </c>
      <c r="Q4607" s="15">
        <v>947</v>
      </c>
      <c r="R4607" s="15">
        <v>1288</v>
      </c>
      <c r="S4607" s="10">
        <v>0.73524844720496896</v>
      </c>
    </row>
    <row r="4608" spans="11:19" x14ac:dyDescent="0.25">
      <c r="K4608" s="2" t="s">
        <v>2459</v>
      </c>
      <c r="L4608" s="15">
        <v>2156</v>
      </c>
      <c r="M4608" s="15">
        <v>3033</v>
      </c>
      <c r="N4608" s="10">
        <v>0.71084734586218268</v>
      </c>
      <c r="O4608" s="10"/>
      <c r="P4608" s="2" t="s">
        <v>2460</v>
      </c>
      <c r="Q4608" s="15">
        <v>689</v>
      </c>
      <c r="R4608" s="15">
        <v>1002</v>
      </c>
      <c r="S4608" s="10">
        <v>0.68762475049900196</v>
      </c>
    </row>
    <row r="4609" spans="11:19" x14ac:dyDescent="0.25">
      <c r="K4609" s="2" t="s">
        <v>2460</v>
      </c>
      <c r="L4609" s="15">
        <v>1337</v>
      </c>
      <c r="M4609" s="15">
        <v>2195</v>
      </c>
      <c r="N4609" s="10">
        <v>0.60911161731207286</v>
      </c>
      <c r="O4609" s="10"/>
      <c r="P4609" s="2" t="s">
        <v>2461</v>
      </c>
      <c r="Q4609" s="15">
        <v>1023</v>
      </c>
      <c r="R4609" s="15">
        <v>1275</v>
      </c>
      <c r="S4609" s="10">
        <v>0.8023529411764706</v>
      </c>
    </row>
    <row r="4610" spans="11:19" x14ac:dyDescent="0.25">
      <c r="K4610" s="2" t="s">
        <v>2461</v>
      </c>
      <c r="L4610" s="15">
        <v>1506</v>
      </c>
      <c r="M4610" s="15">
        <v>1943</v>
      </c>
      <c r="N4610" s="10">
        <v>0.77509006690684512</v>
      </c>
      <c r="O4610" s="10"/>
      <c r="P4610" s="2" t="s">
        <v>2462</v>
      </c>
      <c r="Q4610" s="15">
        <v>1266</v>
      </c>
      <c r="R4610" s="15">
        <v>1651</v>
      </c>
      <c r="S4610" s="10">
        <v>0.76680799515445186</v>
      </c>
    </row>
    <row r="4611" spans="11:19" x14ac:dyDescent="0.25">
      <c r="K4611" s="2" t="s">
        <v>2462</v>
      </c>
      <c r="L4611" s="15">
        <v>1973</v>
      </c>
      <c r="M4611" s="15">
        <v>2867</v>
      </c>
      <c r="N4611" s="10">
        <v>0.68817579351238223</v>
      </c>
      <c r="O4611" s="10"/>
      <c r="P4611" s="2" t="s">
        <v>2463</v>
      </c>
      <c r="Q4611" s="15">
        <v>482</v>
      </c>
      <c r="R4611" s="15">
        <v>611</v>
      </c>
      <c r="S4611" s="10">
        <v>0.78887070376432078</v>
      </c>
    </row>
    <row r="4612" spans="11:19" x14ac:dyDescent="0.25">
      <c r="K4612" s="2" t="s">
        <v>2463</v>
      </c>
      <c r="L4612" s="15">
        <v>434</v>
      </c>
      <c r="M4612" s="15">
        <v>565</v>
      </c>
      <c r="N4612" s="10">
        <v>0.768141592920354</v>
      </c>
      <c r="O4612" s="10"/>
      <c r="P4612" s="2" t="s">
        <v>2464</v>
      </c>
      <c r="Q4612" s="15">
        <v>429</v>
      </c>
      <c r="R4612" s="15">
        <v>539</v>
      </c>
      <c r="S4612" s="10">
        <v>0.79591836734693877</v>
      </c>
    </row>
    <row r="4613" spans="11:19" x14ac:dyDescent="0.25">
      <c r="K4613" s="2" t="s">
        <v>2464</v>
      </c>
      <c r="L4613" s="15">
        <v>624</v>
      </c>
      <c r="M4613" s="15">
        <v>821</v>
      </c>
      <c r="N4613" s="10">
        <v>0.76004872107186361</v>
      </c>
      <c r="O4613" s="10"/>
      <c r="P4613" s="2" t="s">
        <v>2465</v>
      </c>
      <c r="Q4613" s="15">
        <v>3345</v>
      </c>
      <c r="R4613" s="15">
        <v>4544</v>
      </c>
      <c r="S4613" s="10">
        <v>0.73613556338028174</v>
      </c>
    </row>
    <row r="4614" spans="11:19" x14ac:dyDescent="0.25">
      <c r="K4614" s="2" t="s">
        <v>2465</v>
      </c>
      <c r="L4614" s="15">
        <v>5532</v>
      </c>
      <c r="M4614" s="15">
        <v>8162</v>
      </c>
      <c r="N4614" s="10">
        <v>0.67777505513354575</v>
      </c>
      <c r="O4614" s="10"/>
      <c r="P4614" s="2" t="s">
        <v>2466</v>
      </c>
      <c r="Q4614" s="15">
        <v>744</v>
      </c>
      <c r="R4614" s="15">
        <v>899</v>
      </c>
      <c r="S4614" s="10">
        <v>0.82758620689655171</v>
      </c>
    </row>
    <row r="4615" spans="11:19" x14ac:dyDescent="0.25">
      <c r="K4615" s="2" t="s">
        <v>2466</v>
      </c>
      <c r="L4615" s="15">
        <v>1005</v>
      </c>
      <c r="M4615" s="15">
        <v>1254</v>
      </c>
      <c r="N4615" s="10">
        <v>0.80143540669856461</v>
      </c>
      <c r="O4615" s="10"/>
      <c r="P4615" s="2" t="s">
        <v>2467</v>
      </c>
      <c r="Q4615" s="15">
        <v>683</v>
      </c>
      <c r="R4615" s="15">
        <v>899</v>
      </c>
      <c r="S4615" s="10">
        <v>0.75973303670745274</v>
      </c>
    </row>
    <row r="4616" spans="11:19" x14ac:dyDescent="0.25">
      <c r="K4616" s="2" t="s">
        <v>2467</v>
      </c>
      <c r="L4616" s="15">
        <v>648</v>
      </c>
      <c r="M4616" s="15">
        <v>894</v>
      </c>
      <c r="N4616" s="10">
        <v>0.72483221476510062</v>
      </c>
      <c r="O4616" s="10"/>
      <c r="P4616" s="2" t="s">
        <v>2468</v>
      </c>
      <c r="Q4616" s="15">
        <v>947</v>
      </c>
      <c r="R4616" s="15">
        <v>1215</v>
      </c>
      <c r="S4616" s="10">
        <v>0.77942386831275723</v>
      </c>
    </row>
    <row r="4617" spans="11:19" x14ac:dyDescent="0.25">
      <c r="K4617" s="2" t="s">
        <v>2468</v>
      </c>
      <c r="L4617" s="15">
        <v>1325</v>
      </c>
      <c r="M4617" s="15">
        <v>1768</v>
      </c>
      <c r="N4617" s="10">
        <v>0.7494343891402715</v>
      </c>
      <c r="O4617" s="10"/>
      <c r="P4617" s="2" t="s">
        <v>2469</v>
      </c>
      <c r="Q4617" s="15">
        <v>716</v>
      </c>
      <c r="R4617" s="15">
        <v>882</v>
      </c>
      <c r="S4617" s="10">
        <v>0.8117913832199547</v>
      </c>
    </row>
    <row r="4618" spans="11:19" x14ac:dyDescent="0.25">
      <c r="K4618" s="2" t="s">
        <v>2469</v>
      </c>
      <c r="L4618" s="15">
        <v>718</v>
      </c>
      <c r="M4618" s="15">
        <v>895</v>
      </c>
      <c r="N4618" s="10">
        <v>0.80223463687150842</v>
      </c>
      <c r="O4618" s="10"/>
      <c r="P4618" s="2" t="s">
        <v>2470</v>
      </c>
      <c r="Q4618" s="15">
        <v>601</v>
      </c>
      <c r="R4618" s="15">
        <v>781</v>
      </c>
      <c r="S4618" s="10">
        <v>0.7695262483994878</v>
      </c>
    </row>
    <row r="4619" spans="11:19" x14ac:dyDescent="0.25">
      <c r="K4619" s="2" t="s">
        <v>2470</v>
      </c>
      <c r="L4619" s="15">
        <v>885</v>
      </c>
      <c r="M4619" s="15">
        <v>1183</v>
      </c>
      <c r="N4619" s="10">
        <v>0.74809805579036348</v>
      </c>
      <c r="O4619" s="10"/>
      <c r="P4619" s="2" t="s">
        <v>2471</v>
      </c>
      <c r="Q4619" s="15">
        <v>841</v>
      </c>
      <c r="R4619" s="15">
        <v>1115</v>
      </c>
      <c r="S4619" s="10">
        <v>0.7542600896860987</v>
      </c>
    </row>
    <row r="4620" spans="11:19" x14ac:dyDescent="0.25">
      <c r="K4620" s="2" t="s">
        <v>2471</v>
      </c>
      <c r="L4620" s="15">
        <v>1472</v>
      </c>
      <c r="M4620" s="15">
        <v>2127</v>
      </c>
      <c r="N4620" s="10">
        <v>0.69205453690644103</v>
      </c>
      <c r="O4620" s="10"/>
      <c r="P4620" s="2" t="s">
        <v>2472</v>
      </c>
      <c r="Q4620" s="15">
        <v>760</v>
      </c>
      <c r="R4620" s="15">
        <v>1046</v>
      </c>
      <c r="S4620" s="10">
        <v>0.72657743785850859</v>
      </c>
    </row>
    <row r="4621" spans="11:19" x14ac:dyDescent="0.25">
      <c r="K4621" s="2" t="s">
        <v>2472</v>
      </c>
      <c r="L4621" s="15">
        <v>1296</v>
      </c>
      <c r="M4621" s="15">
        <v>1740</v>
      </c>
      <c r="N4621" s="10">
        <v>0.7448275862068966</v>
      </c>
      <c r="O4621" s="10"/>
      <c r="P4621" s="2" t="s">
        <v>2473</v>
      </c>
      <c r="Q4621" s="15">
        <v>1099</v>
      </c>
      <c r="R4621" s="15">
        <v>1359</v>
      </c>
      <c r="S4621" s="10">
        <v>0.80868285504047088</v>
      </c>
    </row>
    <row r="4622" spans="11:19" x14ac:dyDescent="0.25">
      <c r="K4622" s="2" t="s">
        <v>2473</v>
      </c>
      <c r="L4622" s="15">
        <v>1116</v>
      </c>
      <c r="M4622" s="15">
        <v>1364</v>
      </c>
      <c r="N4622" s="10">
        <v>0.81818181818181823</v>
      </c>
      <c r="O4622" s="10"/>
      <c r="P4622" s="2" t="s">
        <v>2474</v>
      </c>
      <c r="Q4622" s="15">
        <v>921</v>
      </c>
      <c r="R4622" s="15">
        <v>1152</v>
      </c>
      <c r="S4622" s="10">
        <v>0.79947916666666663</v>
      </c>
    </row>
    <row r="4623" spans="11:19" x14ac:dyDescent="0.25">
      <c r="K4623" s="2" t="s">
        <v>2474</v>
      </c>
      <c r="L4623" s="15">
        <v>1247</v>
      </c>
      <c r="M4623" s="15">
        <v>1500</v>
      </c>
      <c r="N4623" s="10">
        <v>0.83133333333333337</v>
      </c>
      <c r="O4623" s="10"/>
      <c r="P4623" s="2" t="s">
        <v>2475</v>
      </c>
      <c r="Q4623" s="15">
        <v>1593</v>
      </c>
      <c r="R4623" s="15">
        <v>2039</v>
      </c>
      <c r="S4623" s="10">
        <v>0.78126532614026478</v>
      </c>
    </row>
    <row r="4624" spans="11:19" x14ac:dyDescent="0.25">
      <c r="K4624" s="2" t="s">
        <v>2475</v>
      </c>
      <c r="L4624" s="15">
        <v>2100</v>
      </c>
      <c r="M4624" s="15">
        <v>2693</v>
      </c>
      <c r="N4624" s="10">
        <v>0.77979948013367995</v>
      </c>
      <c r="O4624" s="10"/>
      <c r="P4624" s="2" t="s">
        <v>2476</v>
      </c>
      <c r="Q4624" s="15">
        <v>704</v>
      </c>
      <c r="R4624" s="15">
        <v>912</v>
      </c>
      <c r="S4624" s="10">
        <v>0.77192982456140347</v>
      </c>
    </row>
    <row r="4625" spans="11:19" x14ac:dyDescent="0.25">
      <c r="K4625" s="2" t="s">
        <v>2476</v>
      </c>
      <c r="L4625" s="15">
        <v>1155</v>
      </c>
      <c r="M4625" s="15">
        <v>1625</v>
      </c>
      <c r="N4625" s="10">
        <v>0.71076923076923082</v>
      </c>
      <c r="O4625" s="10"/>
      <c r="P4625" s="2" t="s">
        <v>2477</v>
      </c>
      <c r="Q4625" s="15">
        <v>771</v>
      </c>
      <c r="R4625" s="15">
        <v>1011</v>
      </c>
      <c r="S4625" s="10">
        <v>0.76261127596439171</v>
      </c>
    </row>
    <row r="4626" spans="11:19" x14ac:dyDescent="0.25">
      <c r="K4626" s="2" t="s">
        <v>2477</v>
      </c>
      <c r="L4626" s="15">
        <v>768</v>
      </c>
      <c r="M4626" s="15">
        <v>1045</v>
      </c>
      <c r="N4626" s="10">
        <v>0.73492822966507176</v>
      </c>
      <c r="O4626" s="10"/>
      <c r="P4626" s="2" t="s">
        <v>2478</v>
      </c>
      <c r="Q4626" s="15">
        <v>766</v>
      </c>
      <c r="R4626" s="15">
        <v>992</v>
      </c>
      <c r="S4626" s="10">
        <v>0.77217741935483875</v>
      </c>
    </row>
    <row r="4627" spans="11:19" x14ac:dyDescent="0.25">
      <c r="K4627" s="2" t="s">
        <v>2478</v>
      </c>
      <c r="L4627" s="15">
        <v>731</v>
      </c>
      <c r="M4627" s="15">
        <v>939</v>
      </c>
      <c r="N4627" s="10">
        <v>0.77848775292864747</v>
      </c>
      <c r="O4627" s="10"/>
      <c r="P4627" s="2" t="s">
        <v>2479</v>
      </c>
      <c r="Q4627" s="15">
        <v>834</v>
      </c>
      <c r="R4627" s="15">
        <v>1148</v>
      </c>
      <c r="S4627" s="10">
        <v>0.72648083623693382</v>
      </c>
    </row>
    <row r="4628" spans="11:19" x14ac:dyDescent="0.25">
      <c r="K4628" s="2" t="s">
        <v>2479</v>
      </c>
      <c r="L4628" s="15">
        <v>1069</v>
      </c>
      <c r="M4628" s="15">
        <v>1540</v>
      </c>
      <c r="N4628" s="10">
        <v>0.69415584415584419</v>
      </c>
      <c r="O4628" s="10"/>
      <c r="P4628" s="2" t="s">
        <v>2480</v>
      </c>
      <c r="Q4628" s="15">
        <v>508</v>
      </c>
      <c r="R4628" s="15">
        <v>609</v>
      </c>
      <c r="S4628" s="10">
        <v>0.83415435139573069</v>
      </c>
    </row>
    <row r="4629" spans="11:19" x14ac:dyDescent="0.25">
      <c r="K4629" s="2" t="s">
        <v>2480</v>
      </c>
      <c r="L4629" s="15">
        <v>449</v>
      </c>
      <c r="M4629" s="15">
        <v>545</v>
      </c>
      <c r="N4629" s="10">
        <v>0.8238532110091743</v>
      </c>
      <c r="O4629" s="10"/>
      <c r="P4629" s="2" t="s">
        <v>2481</v>
      </c>
      <c r="Q4629" s="15">
        <v>911</v>
      </c>
      <c r="R4629" s="15">
        <v>1196</v>
      </c>
      <c r="S4629" s="10">
        <v>0.76170568561872909</v>
      </c>
    </row>
    <row r="4630" spans="11:19" x14ac:dyDescent="0.25">
      <c r="K4630" s="2" t="s">
        <v>2481</v>
      </c>
      <c r="L4630" s="15">
        <v>1047</v>
      </c>
      <c r="M4630" s="15">
        <v>1422</v>
      </c>
      <c r="N4630" s="10">
        <v>0.73628691983122363</v>
      </c>
      <c r="O4630" s="10"/>
      <c r="P4630" s="2" t="s">
        <v>2482</v>
      </c>
      <c r="Q4630" s="15">
        <v>616</v>
      </c>
      <c r="R4630" s="15">
        <v>823</v>
      </c>
      <c r="S4630" s="10">
        <v>0.74848116646415552</v>
      </c>
    </row>
    <row r="4631" spans="11:19" x14ac:dyDescent="0.25">
      <c r="K4631" s="2" t="s">
        <v>2482</v>
      </c>
      <c r="L4631" s="15">
        <v>1329</v>
      </c>
      <c r="M4631" s="15">
        <v>1681</v>
      </c>
      <c r="N4631" s="10">
        <v>0.79060083283759663</v>
      </c>
      <c r="O4631" s="10"/>
      <c r="P4631" s="2" t="s">
        <v>2483</v>
      </c>
      <c r="Q4631" s="15">
        <v>762</v>
      </c>
      <c r="R4631" s="15">
        <v>998</v>
      </c>
      <c r="S4631" s="10">
        <v>0.76352705410821642</v>
      </c>
    </row>
    <row r="4632" spans="11:19" x14ac:dyDescent="0.25">
      <c r="K4632" s="2" t="s">
        <v>2483</v>
      </c>
      <c r="L4632" s="15">
        <v>800</v>
      </c>
      <c r="M4632" s="15">
        <v>1137</v>
      </c>
      <c r="N4632" s="10">
        <v>0.70360598065083557</v>
      </c>
      <c r="O4632" s="10"/>
      <c r="P4632" s="2" t="s">
        <v>2484</v>
      </c>
      <c r="Q4632" s="15">
        <v>772</v>
      </c>
      <c r="R4632" s="15">
        <v>1014</v>
      </c>
      <c r="S4632" s="10">
        <v>0.76134122287968442</v>
      </c>
    </row>
    <row r="4633" spans="11:19" x14ac:dyDescent="0.25">
      <c r="K4633" s="2" t="s">
        <v>2484</v>
      </c>
      <c r="L4633" s="15">
        <v>1476</v>
      </c>
      <c r="M4633" s="15">
        <v>1938</v>
      </c>
      <c r="N4633" s="10">
        <v>0.76160990712074306</v>
      </c>
      <c r="O4633" s="10"/>
      <c r="P4633" s="2" t="s">
        <v>2485</v>
      </c>
      <c r="Q4633" s="15">
        <v>468</v>
      </c>
      <c r="R4633" s="15">
        <v>644</v>
      </c>
      <c r="S4633" s="10">
        <v>0.72670807453416153</v>
      </c>
    </row>
    <row r="4634" spans="11:19" x14ac:dyDescent="0.25">
      <c r="K4634" s="2" t="s">
        <v>2485</v>
      </c>
      <c r="L4634" s="15">
        <v>474</v>
      </c>
      <c r="M4634" s="15">
        <v>717</v>
      </c>
      <c r="N4634" s="10">
        <v>0.66108786610878656</v>
      </c>
      <c r="O4634" s="10"/>
      <c r="P4634" s="2" t="s">
        <v>2486</v>
      </c>
      <c r="Q4634" s="15">
        <v>405</v>
      </c>
      <c r="R4634" s="15">
        <v>496</v>
      </c>
      <c r="S4634" s="10">
        <v>0.81653225806451613</v>
      </c>
    </row>
    <row r="4635" spans="11:19" x14ac:dyDescent="0.25">
      <c r="K4635" s="2" t="s">
        <v>2486</v>
      </c>
      <c r="L4635" s="15">
        <v>687</v>
      </c>
      <c r="M4635" s="15">
        <v>883</v>
      </c>
      <c r="N4635" s="10">
        <v>0.77802944507361271</v>
      </c>
      <c r="O4635" s="10"/>
      <c r="P4635" s="2" t="s">
        <v>2487</v>
      </c>
      <c r="Q4635" s="15">
        <v>1012</v>
      </c>
      <c r="R4635" s="15">
        <v>1281</v>
      </c>
      <c r="S4635" s="10">
        <v>0.79000780640124901</v>
      </c>
    </row>
    <row r="4636" spans="11:19" x14ac:dyDescent="0.25">
      <c r="K4636" s="2" t="s">
        <v>2487</v>
      </c>
      <c r="L4636" s="15">
        <v>1389</v>
      </c>
      <c r="M4636" s="15">
        <v>1862</v>
      </c>
      <c r="N4636" s="10">
        <v>0.74597207303974222</v>
      </c>
      <c r="O4636" s="10"/>
      <c r="P4636" s="2" t="s">
        <v>2488</v>
      </c>
      <c r="Q4636" s="15">
        <v>1341</v>
      </c>
      <c r="R4636" s="15">
        <v>1655</v>
      </c>
      <c r="S4636" s="10">
        <v>0.81027190332326282</v>
      </c>
    </row>
    <row r="4637" spans="11:19" x14ac:dyDescent="0.25">
      <c r="K4637" s="2" t="s">
        <v>2488</v>
      </c>
      <c r="L4637" s="15">
        <v>1446</v>
      </c>
      <c r="M4637" s="15">
        <v>1735</v>
      </c>
      <c r="N4637" s="10">
        <v>0.83342939481268008</v>
      </c>
      <c r="O4637" s="10"/>
      <c r="P4637" s="2" t="s">
        <v>2489</v>
      </c>
      <c r="Q4637" s="15">
        <v>705</v>
      </c>
      <c r="R4637" s="15">
        <v>986</v>
      </c>
      <c r="S4637" s="10">
        <v>0.71501014198782964</v>
      </c>
    </row>
    <row r="4638" spans="11:19" x14ac:dyDescent="0.25">
      <c r="K4638" s="2" t="s">
        <v>2489</v>
      </c>
      <c r="L4638" s="15">
        <v>968</v>
      </c>
      <c r="M4638" s="15">
        <v>1421</v>
      </c>
      <c r="N4638" s="10">
        <v>0.68121041520056302</v>
      </c>
      <c r="O4638" s="10"/>
      <c r="P4638" s="2" t="s">
        <v>2490</v>
      </c>
      <c r="Q4638" s="15">
        <v>679</v>
      </c>
      <c r="R4638" s="15">
        <v>889</v>
      </c>
      <c r="S4638" s="10">
        <v>0.76377952755905509</v>
      </c>
    </row>
    <row r="4639" spans="11:19" x14ac:dyDescent="0.25">
      <c r="K4639" s="2" t="s">
        <v>2490</v>
      </c>
      <c r="L4639" s="15">
        <v>761</v>
      </c>
      <c r="M4639" s="15">
        <v>1168</v>
      </c>
      <c r="N4639" s="10">
        <v>0.65154109589041098</v>
      </c>
      <c r="O4639" s="10"/>
      <c r="P4639" s="2" t="s">
        <v>367</v>
      </c>
      <c r="Q4639" s="15">
        <v>167</v>
      </c>
      <c r="R4639" s="15">
        <v>248</v>
      </c>
      <c r="S4639" s="10">
        <v>0.67338709677419351</v>
      </c>
    </row>
    <row r="4640" spans="11:19" x14ac:dyDescent="0.25">
      <c r="K4640" s="2" t="s">
        <v>367</v>
      </c>
      <c r="L4640" s="15">
        <v>360</v>
      </c>
      <c r="M4640" s="15">
        <v>544</v>
      </c>
      <c r="N4640" s="10">
        <v>0.66176470588235292</v>
      </c>
      <c r="O4640" s="10"/>
      <c r="P4640" s="2" t="s">
        <v>2491</v>
      </c>
      <c r="Q4640" s="15">
        <v>826</v>
      </c>
      <c r="R4640" s="15">
        <v>1055</v>
      </c>
      <c r="S4640" s="10">
        <v>0.7829383886255924</v>
      </c>
    </row>
    <row r="4641" spans="11:19" x14ac:dyDescent="0.25">
      <c r="K4641" s="2" t="s">
        <v>2491</v>
      </c>
      <c r="L4641" s="15">
        <v>1333</v>
      </c>
      <c r="M4641" s="15">
        <v>1842</v>
      </c>
      <c r="N4641" s="10">
        <v>0.72366992399565688</v>
      </c>
      <c r="O4641" s="10"/>
      <c r="P4641" s="2" t="s">
        <v>2492</v>
      </c>
      <c r="Q4641" s="15">
        <v>582</v>
      </c>
      <c r="R4641" s="15">
        <v>698</v>
      </c>
      <c r="S4641" s="10">
        <v>0.833810888252149</v>
      </c>
    </row>
    <row r="4642" spans="11:19" x14ac:dyDescent="0.25">
      <c r="K4642" s="2" t="s">
        <v>2492</v>
      </c>
      <c r="L4642" s="15">
        <v>920</v>
      </c>
      <c r="M4642" s="15">
        <v>1108</v>
      </c>
      <c r="N4642" s="10">
        <v>0.83032490974729245</v>
      </c>
      <c r="O4642" s="10"/>
      <c r="P4642" s="2" t="s">
        <v>2493</v>
      </c>
      <c r="Q4642" s="15">
        <v>592</v>
      </c>
      <c r="R4642" s="15">
        <v>831</v>
      </c>
      <c r="S4642" s="10">
        <v>0.71239470517448855</v>
      </c>
    </row>
    <row r="4643" spans="11:19" x14ac:dyDescent="0.25">
      <c r="K4643" s="2" t="s">
        <v>2493</v>
      </c>
      <c r="L4643" s="15">
        <v>884</v>
      </c>
      <c r="M4643" s="15">
        <v>1218</v>
      </c>
      <c r="N4643" s="10">
        <v>0.72577996715927751</v>
      </c>
      <c r="O4643" s="10"/>
      <c r="P4643" s="2" t="s">
        <v>2494</v>
      </c>
      <c r="Q4643" s="15">
        <v>403</v>
      </c>
      <c r="R4643" s="15">
        <v>499</v>
      </c>
      <c r="S4643" s="10">
        <v>0.80761523046092187</v>
      </c>
    </row>
    <row r="4644" spans="11:19" x14ac:dyDescent="0.25">
      <c r="K4644" s="2" t="s">
        <v>2494</v>
      </c>
      <c r="L4644" s="15">
        <v>494</v>
      </c>
      <c r="M4644" s="15">
        <v>628</v>
      </c>
      <c r="N4644" s="10">
        <v>0.7866242038216561</v>
      </c>
      <c r="O4644" s="10"/>
      <c r="P4644" s="2" t="s">
        <v>2495</v>
      </c>
      <c r="Q4644" s="15">
        <v>1102</v>
      </c>
      <c r="R4644" s="15">
        <v>1393</v>
      </c>
      <c r="S4644" s="10">
        <v>0.79109834888729358</v>
      </c>
    </row>
    <row r="4645" spans="11:19" x14ac:dyDescent="0.25">
      <c r="K4645" s="2" t="s">
        <v>2495</v>
      </c>
      <c r="L4645" s="15">
        <v>1586</v>
      </c>
      <c r="M4645" s="15">
        <v>2053</v>
      </c>
      <c r="N4645" s="10">
        <v>0.77252800779347297</v>
      </c>
      <c r="O4645" s="10"/>
      <c r="P4645" s="2" t="s">
        <v>2496</v>
      </c>
      <c r="Q4645" s="15">
        <v>621</v>
      </c>
      <c r="R4645" s="15">
        <v>819</v>
      </c>
      <c r="S4645" s="10">
        <v>0.75824175824175821</v>
      </c>
    </row>
    <row r="4646" spans="11:19" x14ac:dyDescent="0.25">
      <c r="K4646" s="2" t="s">
        <v>2496</v>
      </c>
      <c r="L4646" s="15">
        <v>1043</v>
      </c>
      <c r="M4646" s="15">
        <v>1380</v>
      </c>
      <c r="N4646" s="10">
        <v>0.75579710144927537</v>
      </c>
      <c r="O4646" s="10"/>
      <c r="P4646" s="2" t="s">
        <v>2497</v>
      </c>
      <c r="Q4646" s="15">
        <v>858</v>
      </c>
      <c r="R4646" s="15">
        <v>1115</v>
      </c>
      <c r="S4646" s="10">
        <v>0.76950672645739915</v>
      </c>
    </row>
    <row r="4647" spans="11:19" x14ac:dyDescent="0.25">
      <c r="K4647" s="2" t="s">
        <v>2497</v>
      </c>
      <c r="L4647" s="15">
        <v>1246</v>
      </c>
      <c r="M4647" s="15">
        <v>1649</v>
      </c>
      <c r="N4647" s="10">
        <v>0.75560946027895692</v>
      </c>
      <c r="O4647" s="10"/>
      <c r="P4647" s="2" t="s">
        <v>2498</v>
      </c>
      <c r="Q4647" s="15">
        <v>550</v>
      </c>
      <c r="R4647" s="15">
        <v>705</v>
      </c>
      <c r="S4647" s="10">
        <v>0.78014184397163122</v>
      </c>
    </row>
    <row r="4648" spans="11:19" x14ac:dyDescent="0.25">
      <c r="K4648" s="2" t="s">
        <v>2498</v>
      </c>
      <c r="L4648" s="15">
        <v>876</v>
      </c>
      <c r="M4648" s="15">
        <v>1158</v>
      </c>
      <c r="N4648" s="10">
        <v>0.75647668393782386</v>
      </c>
      <c r="O4648" s="10"/>
      <c r="P4648" s="2" t="s">
        <v>2499</v>
      </c>
      <c r="Q4648" s="15">
        <v>866</v>
      </c>
      <c r="R4648" s="15">
        <v>1081</v>
      </c>
      <c r="S4648" s="10">
        <v>0.80111008325624422</v>
      </c>
    </row>
    <row r="4649" spans="11:19" x14ac:dyDescent="0.25">
      <c r="K4649" s="2" t="s">
        <v>2499</v>
      </c>
      <c r="L4649" s="15">
        <v>1000</v>
      </c>
      <c r="M4649" s="15">
        <v>1344</v>
      </c>
      <c r="N4649" s="10">
        <v>0.74404761904761907</v>
      </c>
      <c r="O4649" s="10"/>
      <c r="P4649" s="2" t="s">
        <v>2500</v>
      </c>
      <c r="Q4649" s="15">
        <v>933</v>
      </c>
      <c r="R4649" s="15">
        <v>1258</v>
      </c>
      <c r="S4649" s="10">
        <v>0.74165341812400631</v>
      </c>
    </row>
    <row r="4650" spans="11:19" x14ac:dyDescent="0.25">
      <c r="K4650" s="2" t="s">
        <v>2500</v>
      </c>
      <c r="L4650" s="15">
        <v>1245</v>
      </c>
      <c r="M4650" s="15">
        <v>1767</v>
      </c>
      <c r="N4650" s="10">
        <v>0.70458404074702885</v>
      </c>
      <c r="O4650" s="10"/>
      <c r="P4650" s="2" t="s">
        <v>2501</v>
      </c>
      <c r="Q4650" s="15">
        <v>302</v>
      </c>
      <c r="R4650" s="15">
        <v>382</v>
      </c>
      <c r="S4650" s="10">
        <v>0.79057591623036649</v>
      </c>
    </row>
    <row r="4651" spans="11:19" x14ac:dyDescent="0.25">
      <c r="K4651" s="2" t="s">
        <v>2501</v>
      </c>
      <c r="L4651" s="15">
        <v>262</v>
      </c>
      <c r="M4651" s="15">
        <v>349</v>
      </c>
      <c r="N4651" s="10">
        <v>0.75071633237822355</v>
      </c>
      <c r="O4651" s="10"/>
      <c r="P4651" s="2" t="s">
        <v>2502</v>
      </c>
      <c r="Q4651" s="15">
        <v>375</v>
      </c>
      <c r="R4651" s="15">
        <v>481</v>
      </c>
      <c r="S4651" s="10">
        <v>0.77962577962577961</v>
      </c>
    </row>
    <row r="4652" spans="11:19" x14ac:dyDescent="0.25">
      <c r="K4652" s="2" t="s">
        <v>2502</v>
      </c>
      <c r="L4652" s="15">
        <v>441</v>
      </c>
      <c r="M4652" s="15">
        <v>553</v>
      </c>
      <c r="N4652" s="10">
        <v>0.79746835443037978</v>
      </c>
      <c r="O4652" s="10"/>
      <c r="P4652" s="2" t="s">
        <v>2503</v>
      </c>
      <c r="Q4652" s="15">
        <v>661</v>
      </c>
      <c r="R4652" s="15">
        <v>767</v>
      </c>
      <c r="S4652" s="10">
        <v>0.8617992177314211</v>
      </c>
    </row>
    <row r="4653" spans="11:19" x14ac:dyDescent="0.25">
      <c r="K4653" s="2" t="s">
        <v>2503</v>
      </c>
      <c r="L4653" s="15">
        <v>715</v>
      </c>
      <c r="M4653" s="15">
        <v>872</v>
      </c>
      <c r="N4653" s="10">
        <v>0.81995412844036697</v>
      </c>
      <c r="O4653" s="10"/>
      <c r="P4653" s="2" t="s">
        <v>2504</v>
      </c>
      <c r="Q4653" s="15">
        <v>425</v>
      </c>
      <c r="R4653" s="15">
        <v>505</v>
      </c>
      <c r="S4653" s="10">
        <v>0.84158415841584155</v>
      </c>
    </row>
    <row r="4654" spans="11:19" x14ac:dyDescent="0.25">
      <c r="K4654" s="2" t="s">
        <v>2504</v>
      </c>
      <c r="L4654" s="15">
        <v>548</v>
      </c>
      <c r="M4654" s="15">
        <v>677</v>
      </c>
      <c r="N4654" s="10">
        <v>0.80945347119645494</v>
      </c>
      <c r="O4654" s="10"/>
      <c r="P4654" s="2" t="s">
        <v>2505</v>
      </c>
      <c r="Q4654" s="15">
        <v>1049</v>
      </c>
      <c r="R4654" s="15">
        <v>1330</v>
      </c>
      <c r="S4654" s="10">
        <v>0.78872180451127816</v>
      </c>
    </row>
    <row r="4655" spans="11:19" x14ac:dyDescent="0.25">
      <c r="K4655" s="2" t="s">
        <v>2505</v>
      </c>
      <c r="L4655" s="15">
        <v>1972</v>
      </c>
      <c r="M4655" s="15">
        <v>2612</v>
      </c>
      <c r="N4655" s="10">
        <v>0.75497702909647779</v>
      </c>
      <c r="O4655" s="10"/>
      <c r="P4655" s="2" t="s">
        <v>2506</v>
      </c>
      <c r="Q4655" s="15">
        <v>390</v>
      </c>
      <c r="R4655" s="15">
        <v>483</v>
      </c>
      <c r="S4655" s="10">
        <v>0.80745341614906829</v>
      </c>
    </row>
    <row r="4656" spans="11:19" x14ac:dyDescent="0.25">
      <c r="K4656" s="2" t="s">
        <v>2506</v>
      </c>
      <c r="L4656" s="15">
        <v>462</v>
      </c>
      <c r="M4656" s="15">
        <v>590</v>
      </c>
      <c r="N4656" s="10">
        <v>0.7830508474576271</v>
      </c>
      <c r="O4656" s="10"/>
      <c r="P4656" s="2" t="s">
        <v>2507</v>
      </c>
      <c r="Q4656" s="15">
        <v>403</v>
      </c>
      <c r="R4656" s="15">
        <v>516</v>
      </c>
      <c r="S4656" s="10">
        <v>0.78100775193798455</v>
      </c>
    </row>
    <row r="4657" spans="11:19" x14ac:dyDescent="0.25">
      <c r="K4657" s="2" t="s">
        <v>2507</v>
      </c>
      <c r="L4657" s="15">
        <v>647</v>
      </c>
      <c r="M4657" s="15">
        <v>841</v>
      </c>
      <c r="N4657" s="10">
        <v>0.76932223543400713</v>
      </c>
      <c r="O4657" s="10"/>
      <c r="P4657" s="2" t="s">
        <v>2508</v>
      </c>
      <c r="Q4657" s="15">
        <v>345</v>
      </c>
      <c r="R4657" s="15">
        <v>414</v>
      </c>
      <c r="S4657" s="10">
        <v>0.83333333333333337</v>
      </c>
    </row>
    <row r="4658" spans="11:19" x14ac:dyDescent="0.25">
      <c r="K4658" s="2" t="s">
        <v>2508</v>
      </c>
      <c r="L4658" s="15">
        <v>312</v>
      </c>
      <c r="M4658" s="15">
        <v>393</v>
      </c>
      <c r="N4658" s="10">
        <v>0.79389312977099236</v>
      </c>
      <c r="O4658" s="10"/>
      <c r="P4658" s="2" t="s">
        <v>2509</v>
      </c>
      <c r="Q4658" s="15">
        <v>1212</v>
      </c>
      <c r="R4658" s="15">
        <v>1469</v>
      </c>
      <c r="S4658" s="10">
        <v>0.82505105513955068</v>
      </c>
    </row>
    <row r="4659" spans="11:19" x14ac:dyDescent="0.25">
      <c r="K4659" s="2" t="s">
        <v>2509</v>
      </c>
      <c r="L4659" s="15">
        <v>1570</v>
      </c>
      <c r="M4659" s="15">
        <v>1984</v>
      </c>
      <c r="N4659" s="10">
        <v>0.79133064516129037</v>
      </c>
      <c r="O4659" s="10"/>
      <c r="P4659" s="2" t="s">
        <v>2510</v>
      </c>
      <c r="Q4659" s="15">
        <v>411</v>
      </c>
      <c r="R4659" s="15">
        <v>528</v>
      </c>
      <c r="S4659" s="10">
        <v>0.77840909090909094</v>
      </c>
    </row>
    <row r="4660" spans="11:19" x14ac:dyDescent="0.25">
      <c r="K4660" s="2" t="s">
        <v>2510</v>
      </c>
      <c r="L4660" s="15">
        <v>644</v>
      </c>
      <c r="M4660" s="15">
        <v>857</v>
      </c>
      <c r="N4660" s="10">
        <v>0.75145857642940495</v>
      </c>
      <c r="O4660" s="10"/>
      <c r="P4660" s="2" t="s">
        <v>2511</v>
      </c>
      <c r="Q4660" s="15">
        <v>559</v>
      </c>
      <c r="R4660" s="15">
        <v>748</v>
      </c>
      <c r="S4660" s="10">
        <v>0.74732620320855614</v>
      </c>
    </row>
    <row r="4661" spans="11:19" x14ac:dyDescent="0.25">
      <c r="K4661" s="2" t="s">
        <v>2511</v>
      </c>
      <c r="L4661" s="15">
        <v>1153</v>
      </c>
      <c r="M4661" s="15">
        <v>1552</v>
      </c>
      <c r="N4661" s="10">
        <v>0.74291237113402064</v>
      </c>
      <c r="O4661" s="10"/>
      <c r="P4661" s="2" t="s">
        <v>2512</v>
      </c>
      <c r="Q4661" s="15">
        <v>710</v>
      </c>
      <c r="R4661" s="15">
        <v>882</v>
      </c>
      <c r="S4661" s="10">
        <v>0.80498866213151932</v>
      </c>
    </row>
    <row r="4662" spans="11:19" x14ac:dyDescent="0.25">
      <c r="K4662" s="2" t="s">
        <v>2512</v>
      </c>
      <c r="L4662" s="15">
        <v>1331</v>
      </c>
      <c r="M4662" s="15">
        <v>1624</v>
      </c>
      <c r="N4662" s="10">
        <v>0.81958128078817738</v>
      </c>
      <c r="O4662" s="10"/>
      <c r="P4662" s="2" t="s">
        <v>2513</v>
      </c>
      <c r="Q4662" s="15">
        <v>360</v>
      </c>
      <c r="R4662" s="15">
        <v>455</v>
      </c>
      <c r="S4662" s="10">
        <v>0.79120879120879117</v>
      </c>
    </row>
    <row r="4663" spans="11:19" x14ac:dyDescent="0.25">
      <c r="K4663" s="2" t="s">
        <v>2513</v>
      </c>
      <c r="L4663" s="15">
        <v>304</v>
      </c>
      <c r="M4663" s="15">
        <v>414</v>
      </c>
      <c r="N4663" s="10">
        <v>0.7342995169082126</v>
      </c>
      <c r="O4663" s="10"/>
      <c r="P4663" s="2" t="s">
        <v>2514</v>
      </c>
      <c r="Q4663" s="15">
        <v>552</v>
      </c>
      <c r="R4663" s="15">
        <v>686</v>
      </c>
      <c r="S4663" s="10">
        <v>0.80466472303206993</v>
      </c>
    </row>
    <row r="4664" spans="11:19" x14ac:dyDescent="0.25">
      <c r="K4664" s="2" t="s">
        <v>2514</v>
      </c>
      <c r="L4664" s="15">
        <v>585</v>
      </c>
      <c r="M4664" s="15">
        <v>754</v>
      </c>
      <c r="N4664" s="10">
        <v>0.77586206896551724</v>
      </c>
      <c r="O4664" s="10"/>
      <c r="P4664" s="2" t="s">
        <v>2515</v>
      </c>
      <c r="Q4664" s="15">
        <v>482</v>
      </c>
      <c r="R4664" s="15">
        <v>603</v>
      </c>
      <c r="S4664" s="10">
        <v>0.79933665008291876</v>
      </c>
    </row>
    <row r="4665" spans="11:19" x14ac:dyDescent="0.25">
      <c r="K4665" s="2" t="s">
        <v>2515</v>
      </c>
      <c r="L4665" s="15">
        <v>585</v>
      </c>
      <c r="M4665" s="15">
        <v>723</v>
      </c>
      <c r="N4665" s="10">
        <v>0.8091286307053942</v>
      </c>
      <c r="O4665" s="10"/>
      <c r="P4665" s="2" t="s">
        <v>2516</v>
      </c>
      <c r="Q4665" s="15">
        <v>333</v>
      </c>
      <c r="R4665" s="15">
        <v>405</v>
      </c>
      <c r="S4665" s="10">
        <v>0.82222222222222219</v>
      </c>
    </row>
    <row r="4666" spans="11:19" x14ac:dyDescent="0.25">
      <c r="K4666" s="2" t="s">
        <v>2516</v>
      </c>
      <c r="L4666" s="15">
        <v>345</v>
      </c>
      <c r="M4666" s="15">
        <v>419</v>
      </c>
      <c r="N4666" s="10">
        <v>0.8233890214797136</v>
      </c>
      <c r="O4666" s="10"/>
      <c r="P4666" s="2" t="s">
        <v>2517</v>
      </c>
      <c r="Q4666" s="15">
        <v>218</v>
      </c>
      <c r="R4666" s="15">
        <v>256</v>
      </c>
      <c r="S4666" s="10">
        <v>0.8515625</v>
      </c>
    </row>
    <row r="4667" spans="11:19" x14ac:dyDescent="0.25">
      <c r="K4667" s="2" t="s">
        <v>2517</v>
      </c>
      <c r="L4667" s="15">
        <v>378</v>
      </c>
      <c r="M4667" s="15">
        <v>501</v>
      </c>
      <c r="N4667" s="10">
        <v>0.75449101796407181</v>
      </c>
      <c r="O4667" s="10"/>
      <c r="P4667" s="2" t="s">
        <v>2518</v>
      </c>
      <c r="Q4667" s="15">
        <v>422</v>
      </c>
      <c r="R4667" s="15">
        <v>518</v>
      </c>
      <c r="S4667" s="10">
        <v>0.81467181467181471</v>
      </c>
    </row>
    <row r="4668" spans="11:19" x14ac:dyDescent="0.25">
      <c r="K4668" s="2" t="s">
        <v>2518</v>
      </c>
      <c r="L4668" s="15">
        <v>816</v>
      </c>
      <c r="M4668" s="15">
        <v>1039</v>
      </c>
      <c r="N4668" s="10">
        <v>0.78537054860442734</v>
      </c>
      <c r="O4668" s="10"/>
      <c r="P4668" s="2" t="s">
        <v>2519</v>
      </c>
      <c r="Q4668" s="15">
        <v>507</v>
      </c>
      <c r="R4668" s="15">
        <v>688</v>
      </c>
      <c r="S4668" s="10">
        <v>0.73691860465116277</v>
      </c>
    </row>
    <row r="4669" spans="11:19" x14ac:dyDescent="0.25">
      <c r="K4669" s="2" t="s">
        <v>2519</v>
      </c>
      <c r="L4669" s="15">
        <v>1007</v>
      </c>
      <c r="M4669" s="15">
        <v>1450</v>
      </c>
      <c r="N4669" s="10">
        <v>0.69448275862068964</v>
      </c>
      <c r="O4669" s="10"/>
      <c r="P4669" s="2" t="s">
        <v>2520</v>
      </c>
      <c r="Q4669" s="15">
        <v>701</v>
      </c>
      <c r="R4669" s="15">
        <v>884</v>
      </c>
      <c r="S4669" s="10">
        <v>0.79298642533936647</v>
      </c>
    </row>
    <row r="4670" spans="11:19" x14ac:dyDescent="0.25">
      <c r="K4670" s="2" t="s">
        <v>2520</v>
      </c>
      <c r="L4670" s="15">
        <v>921</v>
      </c>
      <c r="M4670" s="15">
        <v>1177</v>
      </c>
      <c r="N4670" s="10">
        <v>0.78249787595581988</v>
      </c>
      <c r="O4670" s="10"/>
      <c r="P4670" s="2" t="s">
        <v>5209</v>
      </c>
      <c r="Q4670" s="15">
        <v>816</v>
      </c>
      <c r="R4670" s="15">
        <v>1037</v>
      </c>
      <c r="S4670" s="10">
        <v>0.78688524590163933</v>
      </c>
    </row>
    <row r="4671" spans="11:19" x14ac:dyDescent="0.25">
      <c r="K4671" s="2" t="s">
        <v>5209</v>
      </c>
      <c r="L4671" s="15">
        <v>1067</v>
      </c>
      <c r="M4671" s="15">
        <v>1500</v>
      </c>
      <c r="N4671" s="10">
        <v>0.71133333333333337</v>
      </c>
      <c r="O4671" s="10"/>
      <c r="P4671" s="2" t="s">
        <v>5210</v>
      </c>
      <c r="Q4671" s="15">
        <v>1452</v>
      </c>
      <c r="R4671" s="15">
        <v>2007</v>
      </c>
      <c r="S4671" s="10">
        <v>0.72346786248131545</v>
      </c>
    </row>
    <row r="4672" spans="11:19" x14ac:dyDescent="0.25">
      <c r="K4672" s="2" t="s">
        <v>5210</v>
      </c>
      <c r="L4672" s="15">
        <v>2859</v>
      </c>
      <c r="M4672" s="15">
        <v>3962</v>
      </c>
      <c r="N4672" s="10">
        <v>0.72160524987380115</v>
      </c>
      <c r="O4672" s="10"/>
      <c r="P4672" s="2" t="s">
        <v>5211</v>
      </c>
      <c r="Q4672" s="15">
        <v>1263</v>
      </c>
      <c r="R4672" s="15">
        <v>1706</v>
      </c>
      <c r="S4672" s="10">
        <v>0.7403282532239156</v>
      </c>
    </row>
    <row r="4673" spans="11:19" x14ac:dyDescent="0.25">
      <c r="K4673" s="2" t="s">
        <v>5211</v>
      </c>
      <c r="L4673" s="15">
        <v>1481</v>
      </c>
      <c r="M4673" s="15">
        <v>1993</v>
      </c>
      <c r="N4673" s="10">
        <v>0.74310085298544903</v>
      </c>
      <c r="O4673" s="10"/>
      <c r="P4673" s="2" t="s">
        <v>5212</v>
      </c>
      <c r="Q4673" s="15">
        <v>726</v>
      </c>
      <c r="R4673" s="15">
        <v>914</v>
      </c>
      <c r="S4673" s="10">
        <v>0.79431072210065645</v>
      </c>
    </row>
    <row r="4674" spans="11:19" x14ac:dyDescent="0.25">
      <c r="K4674" s="2" t="s">
        <v>5212</v>
      </c>
      <c r="L4674" s="15">
        <v>957</v>
      </c>
      <c r="M4674" s="15">
        <v>1224</v>
      </c>
      <c r="N4674" s="10">
        <v>0.78186274509803921</v>
      </c>
      <c r="O4674" s="10"/>
      <c r="P4674" s="2" t="s">
        <v>5213</v>
      </c>
      <c r="Q4674" s="15">
        <v>683</v>
      </c>
      <c r="R4674" s="15">
        <v>952</v>
      </c>
      <c r="S4674" s="10">
        <v>0.71743697478991597</v>
      </c>
    </row>
    <row r="4675" spans="11:19" x14ac:dyDescent="0.25">
      <c r="K4675" s="2" t="s">
        <v>5213</v>
      </c>
      <c r="L4675" s="15">
        <v>1328</v>
      </c>
      <c r="M4675" s="15">
        <v>1976</v>
      </c>
      <c r="N4675" s="10">
        <v>0.67206477732793524</v>
      </c>
      <c r="O4675" s="10"/>
      <c r="P4675" s="2" t="s">
        <v>5214</v>
      </c>
      <c r="Q4675" s="15">
        <v>1067</v>
      </c>
      <c r="R4675" s="15">
        <v>1401</v>
      </c>
      <c r="S4675" s="10">
        <v>0.76159885795860105</v>
      </c>
    </row>
    <row r="4676" spans="11:19" x14ac:dyDescent="0.25">
      <c r="K4676" s="2" t="s">
        <v>5214</v>
      </c>
      <c r="L4676" s="15">
        <v>2002</v>
      </c>
      <c r="M4676" s="15">
        <v>2640</v>
      </c>
      <c r="N4676" s="10">
        <v>0.7583333333333333</v>
      </c>
      <c r="O4676" s="10"/>
      <c r="P4676" s="2" t="s">
        <v>5215</v>
      </c>
      <c r="Q4676" s="15">
        <v>671</v>
      </c>
      <c r="R4676" s="15">
        <v>845</v>
      </c>
      <c r="S4676" s="10">
        <v>0.7940828402366864</v>
      </c>
    </row>
    <row r="4677" spans="11:19" x14ac:dyDescent="0.25">
      <c r="K4677" s="2" t="s">
        <v>5215</v>
      </c>
      <c r="L4677" s="15">
        <v>506</v>
      </c>
      <c r="M4677" s="15">
        <v>666</v>
      </c>
      <c r="N4677" s="10">
        <v>0.75975975975975973</v>
      </c>
      <c r="O4677" s="10"/>
      <c r="P4677" s="2" t="s">
        <v>5216</v>
      </c>
      <c r="Q4677" s="15">
        <v>655</v>
      </c>
      <c r="R4677" s="15">
        <v>904</v>
      </c>
      <c r="S4677" s="10">
        <v>0.72455752212389379</v>
      </c>
    </row>
    <row r="4678" spans="11:19" x14ac:dyDescent="0.25">
      <c r="K4678" s="2" t="s">
        <v>5216</v>
      </c>
      <c r="L4678" s="15">
        <v>1090</v>
      </c>
      <c r="M4678" s="15">
        <v>1527</v>
      </c>
      <c r="N4678" s="10">
        <v>0.71381794368041918</v>
      </c>
      <c r="O4678" s="10"/>
      <c r="P4678" s="2" t="s">
        <v>5217</v>
      </c>
      <c r="Q4678" s="15">
        <v>1255</v>
      </c>
      <c r="R4678" s="15">
        <v>1704</v>
      </c>
      <c r="S4678" s="10">
        <v>0.73650234741784038</v>
      </c>
    </row>
    <row r="4679" spans="11:19" x14ac:dyDescent="0.25">
      <c r="K4679" s="2" t="s">
        <v>5217</v>
      </c>
      <c r="L4679" s="15">
        <v>1780</v>
      </c>
      <c r="M4679" s="15">
        <v>2553</v>
      </c>
      <c r="N4679" s="10">
        <v>0.6972189580885233</v>
      </c>
      <c r="O4679" s="10"/>
      <c r="P4679" s="2" t="s">
        <v>5218</v>
      </c>
      <c r="Q4679" s="15">
        <v>335</v>
      </c>
      <c r="R4679" s="15">
        <v>446</v>
      </c>
      <c r="S4679" s="10">
        <v>0.7511210762331838</v>
      </c>
    </row>
    <row r="4680" spans="11:19" x14ac:dyDescent="0.25">
      <c r="K4680" s="2" t="s">
        <v>5218</v>
      </c>
      <c r="L4680" s="15">
        <v>503</v>
      </c>
      <c r="M4680" s="15">
        <v>630</v>
      </c>
      <c r="N4680" s="10">
        <v>0.79841269841269846</v>
      </c>
      <c r="O4680" s="10"/>
      <c r="P4680" s="2" t="s">
        <v>5219</v>
      </c>
      <c r="Q4680" s="15">
        <v>873</v>
      </c>
      <c r="R4680" s="15">
        <v>1206</v>
      </c>
      <c r="S4680" s="10">
        <v>0.72388059701492535</v>
      </c>
    </row>
    <row r="4681" spans="11:19" x14ac:dyDescent="0.25">
      <c r="K4681" s="2" t="s">
        <v>5219</v>
      </c>
      <c r="L4681" s="15">
        <v>1751</v>
      </c>
      <c r="M4681" s="15">
        <v>2568</v>
      </c>
      <c r="N4681" s="10">
        <v>0.68185358255451711</v>
      </c>
      <c r="O4681" s="10"/>
      <c r="P4681" s="2" t="s">
        <v>5220</v>
      </c>
      <c r="Q4681" s="15"/>
      <c r="R4681" s="15">
        <v>228</v>
      </c>
      <c r="S4681" s="10"/>
    </row>
    <row r="4682" spans="11:19" x14ac:dyDescent="0.25">
      <c r="K4682" s="2" t="s">
        <v>5220</v>
      </c>
      <c r="L4682" s="15">
        <v>173</v>
      </c>
      <c r="M4682" s="15">
        <v>235</v>
      </c>
      <c r="N4682" s="10">
        <v>0.7361702127659574</v>
      </c>
      <c r="O4682" s="10"/>
      <c r="P4682" s="2" t="s">
        <v>5221</v>
      </c>
      <c r="Q4682" s="15">
        <v>744</v>
      </c>
      <c r="R4682" s="15">
        <v>976</v>
      </c>
      <c r="S4682" s="10">
        <v>0.76229508196721307</v>
      </c>
    </row>
    <row r="4683" spans="11:19" x14ac:dyDescent="0.25">
      <c r="K4683" s="2" t="s">
        <v>5221</v>
      </c>
      <c r="L4683" s="15">
        <v>767</v>
      </c>
      <c r="M4683" s="15">
        <v>1062</v>
      </c>
      <c r="N4683" s="10">
        <v>0.72222222222222221</v>
      </c>
      <c r="O4683" s="10"/>
      <c r="P4683" s="2" t="s">
        <v>5222</v>
      </c>
      <c r="Q4683" s="15">
        <v>868</v>
      </c>
      <c r="R4683" s="15">
        <v>1048</v>
      </c>
      <c r="S4683" s="10">
        <v>0.8282442748091603</v>
      </c>
    </row>
    <row r="4684" spans="11:19" x14ac:dyDescent="0.25">
      <c r="K4684" s="2" t="s">
        <v>5222</v>
      </c>
      <c r="L4684" s="15">
        <v>1158</v>
      </c>
      <c r="M4684" s="15">
        <v>1410</v>
      </c>
      <c r="N4684" s="10">
        <v>0.82127659574468082</v>
      </c>
      <c r="O4684" s="10"/>
      <c r="P4684" s="2" t="s">
        <v>5223</v>
      </c>
      <c r="Q4684" s="15">
        <v>429</v>
      </c>
      <c r="R4684" s="15">
        <v>533</v>
      </c>
      <c r="S4684" s="10">
        <v>0.80487804878048785</v>
      </c>
    </row>
    <row r="4685" spans="11:19" x14ac:dyDescent="0.25">
      <c r="K4685" s="2" t="s">
        <v>5223</v>
      </c>
      <c r="L4685" s="15">
        <v>443</v>
      </c>
      <c r="M4685" s="15">
        <v>565</v>
      </c>
      <c r="N4685" s="10">
        <v>0.78407079646017697</v>
      </c>
      <c r="O4685" s="10"/>
      <c r="P4685" s="2" t="s">
        <v>5224</v>
      </c>
      <c r="Q4685" s="15">
        <v>522</v>
      </c>
      <c r="R4685" s="15">
        <v>668</v>
      </c>
      <c r="S4685" s="10">
        <v>0.78143712574850299</v>
      </c>
    </row>
    <row r="4686" spans="11:19" x14ac:dyDescent="0.25">
      <c r="K4686" s="2" t="s">
        <v>5224</v>
      </c>
      <c r="L4686" s="15">
        <v>738</v>
      </c>
      <c r="M4686" s="15">
        <v>945</v>
      </c>
      <c r="N4686" s="10">
        <v>0.78095238095238095</v>
      </c>
      <c r="O4686" s="10"/>
      <c r="P4686" s="2" t="s">
        <v>5225</v>
      </c>
      <c r="Q4686" s="15">
        <v>731</v>
      </c>
      <c r="R4686" s="15">
        <v>921</v>
      </c>
      <c r="S4686" s="10">
        <v>0.79370249728555919</v>
      </c>
    </row>
    <row r="4687" spans="11:19" x14ac:dyDescent="0.25">
      <c r="K4687" s="2" t="s">
        <v>5225</v>
      </c>
      <c r="L4687" s="15">
        <v>718</v>
      </c>
      <c r="M4687" s="15">
        <v>913</v>
      </c>
      <c r="N4687" s="10">
        <v>0.78641840087623216</v>
      </c>
      <c r="O4687" s="10"/>
      <c r="P4687" s="2" t="s">
        <v>5226</v>
      </c>
      <c r="Q4687" s="15">
        <v>352</v>
      </c>
      <c r="R4687" s="15">
        <v>440</v>
      </c>
      <c r="S4687" s="10">
        <v>0.8</v>
      </c>
    </row>
    <row r="4688" spans="11:19" x14ac:dyDescent="0.25">
      <c r="K4688" s="2" t="s">
        <v>5226</v>
      </c>
      <c r="L4688" s="15">
        <v>350</v>
      </c>
      <c r="M4688" s="15">
        <v>438</v>
      </c>
      <c r="N4688" s="10">
        <v>0.79908675799086759</v>
      </c>
      <c r="O4688" s="10"/>
      <c r="P4688" s="2" t="s">
        <v>5227</v>
      </c>
      <c r="Q4688" s="15">
        <v>714</v>
      </c>
      <c r="R4688" s="15">
        <v>898</v>
      </c>
      <c r="S4688" s="10">
        <v>0.7951002227171492</v>
      </c>
    </row>
    <row r="4689" spans="11:19" x14ac:dyDescent="0.25">
      <c r="K4689" s="2" t="s">
        <v>5227</v>
      </c>
      <c r="L4689" s="15">
        <v>724</v>
      </c>
      <c r="M4689" s="15">
        <v>921</v>
      </c>
      <c r="N4689" s="10">
        <v>0.78610206297502716</v>
      </c>
      <c r="O4689" s="10"/>
      <c r="P4689" s="2" t="s">
        <v>5228</v>
      </c>
      <c r="Q4689" s="15">
        <v>955</v>
      </c>
      <c r="R4689" s="15">
        <v>1335</v>
      </c>
      <c r="S4689" s="10">
        <v>0.71535580524344566</v>
      </c>
    </row>
    <row r="4690" spans="11:19" x14ac:dyDescent="0.25">
      <c r="K4690" s="2" t="s">
        <v>5228</v>
      </c>
      <c r="L4690" s="15">
        <v>1380</v>
      </c>
      <c r="M4690" s="15">
        <v>2007</v>
      </c>
      <c r="N4690" s="10">
        <v>0.68759342301943194</v>
      </c>
      <c r="O4690" s="10"/>
      <c r="P4690" s="2" t="s">
        <v>5229</v>
      </c>
      <c r="Q4690" s="15">
        <v>658</v>
      </c>
      <c r="R4690" s="15">
        <v>828</v>
      </c>
      <c r="S4690" s="10">
        <v>0.79468599033816423</v>
      </c>
    </row>
    <row r="4691" spans="11:19" x14ac:dyDescent="0.25">
      <c r="K4691" s="2" t="s">
        <v>5229</v>
      </c>
      <c r="L4691" s="15">
        <v>767</v>
      </c>
      <c r="M4691" s="15">
        <v>959</v>
      </c>
      <c r="N4691" s="10">
        <v>0.79979144942648595</v>
      </c>
      <c r="O4691" s="10"/>
      <c r="P4691" s="2" t="s">
        <v>5230</v>
      </c>
      <c r="Q4691" s="15">
        <v>368</v>
      </c>
      <c r="R4691" s="15">
        <v>479</v>
      </c>
      <c r="S4691" s="10">
        <v>0.76826722338204589</v>
      </c>
    </row>
    <row r="4692" spans="11:19" x14ac:dyDescent="0.25">
      <c r="K4692" s="2" t="s">
        <v>5230</v>
      </c>
      <c r="L4692" s="15">
        <v>338</v>
      </c>
      <c r="M4692" s="15">
        <v>436</v>
      </c>
      <c r="N4692" s="10">
        <v>0.77522935779816515</v>
      </c>
      <c r="O4692" s="10"/>
      <c r="P4692" s="2" t="s">
        <v>5231</v>
      </c>
      <c r="Q4692" s="15">
        <v>1525</v>
      </c>
      <c r="R4692" s="15">
        <v>2115</v>
      </c>
      <c r="S4692" s="10">
        <v>0.72104018912529555</v>
      </c>
    </row>
    <row r="4693" spans="11:19" x14ac:dyDescent="0.25">
      <c r="K4693" s="2" t="s">
        <v>5231</v>
      </c>
      <c r="L4693" s="15">
        <v>1858</v>
      </c>
      <c r="M4693" s="15">
        <v>2651</v>
      </c>
      <c r="N4693" s="10">
        <v>0.70086759713315727</v>
      </c>
      <c r="O4693" s="10"/>
      <c r="P4693" s="2" t="s">
        <v>5232</v>
      </c>
      <c r="Q4693" s="15">
        <v>1005</v>
      </c>
      <c r="R4693" s="15">
        <v>1282</v>
      </c>
      <c r="S4693" s="10">
        <v>0.7839313572542902</v>
      </c>
    </row>
    <row r="4694" spans="11:19" x14ac:dyDescent="0.25">
      <c r="K4694" s="2" t="s">
        <v>5232</v>
      </c>
      <c r="L4694" s="15">
        <v>1239</v>
      </c>
      <c r="M4694" s="15">
        <v>1695</v>
      </c>
      <c r="N4694" s="10">
        <v>0.73097345132743363</v>
      </c>
      <c r="O4694" s="10"/>
      <c r="P4694" s="2" t="s">
        <v>5233</v>
      </c>
      <c r="Q4694" s="15">
        <v>1308</v>
      </c>
      <c r="R4694" s="15">
        <v>1629</v>
      </c>
      <c r="S4694" s="10">
        <v>0.80294659300184157</v>
      </c>
    </row>
    <row r="4695" spans="11:19" x14ac:dyDescent="0.25">
      <c r="K4695" s="2" t="s">
        <v>5233</v>
      </c>
      <c r="L4695" s="15">
        <v>1577</v>
      </c>
      <c r="M4695" s="15">
        <v>2056</v>
      </c>
      <c r="N4695" s="10">
        <v>0.767023346303502</v>
      </c>
      <c r="O4695" s="10"/>
      <c r="P4695" s="2" t="s">
        <v>5234</v>
      </c>
      <c r="Q4695" s="15">
        <v>814</v>
      </c>
      <c r="R4695" s="15">
        <v>1096</v>
      </c>
      <c r="S4695" s="10">
        <v>0.74270072992700731</v>
      </c>
    </row>
    <row r="4696" spans="11:19" x14ac:dyDescent="0.25">
      <c r="K4696" s="2" t="s">
        <v>5234</v>
      </c>
      <c r="L4696" s="15">
        <v>985</v>
      </c>
      <c r="M4696" s="15">
        <v>1299</v>
      </c>
      <c r="N4696" s="10">
        <v>0.7582755966127791</v>
      </c>
      <c r="O4696" s="10"/>
      <c r="P4696" s="2" t="s">
        <v>5235</v>
      </c>
      <c r="Q4696" s="15">
        <v>231</v>
      </c>
      <c r="R4696" s="15">
        <v>313</v>
      </c>
      <c r="S4696" s="10">
        <v>0.73801916932907352</v>
      </c>
    </row>
    <row r="4697" spans="11:19" x14ac:dyDescent="0.25">
      <c r="K4697" s="2" t="s">
        <v>5235</v>
      </c>
      <c r="L4697" s="15">
        <v>317</v>
      </c>
      <c r="M4697" s="15">
        <v>425</v>
      </c>
      <c r="N4697" s="10">
        <v>0.74588235294117644</v>
      </c>
      <c r="O4697" s="10"/>
      <c r="P4697" s="2" t="s">
        <v>5236</v>
      </c>
      <c r="Q4697" s="15">
        <v>1055</v>
      </c>
      <c r="R4697" s="15">
        <v>1396</v>
      </c>
      <c r="S4697" s="10">
        <v>0.75573065902578795</v>
      </c>
    </row>
    <row r="4698" spans="11:19" x14ac:dyDescent="0.25">
      <c r="K4698" s="2" t="s">
        <v>5236</v>
      </c>
      <c r="L4698" s="15">
        <v>2097</v>
      </c>
      <c r="M4698" s="15">
        <v>2775</v>
      </c>
      <c r="N4698" s="10">
        <v>0.75567567567567573</v>
      </c>
      <c r="O4698" s="10"/>
      <c r="P4698" s="2" t="s">
        <v>5237</v>
      </c>
      <c r="Q4698" s="15">
        <v>422</v>
      </c>
      <c r="R4698" s="15">
        <v>521</v>
      </c>
      <c r="S4698" s="10">
        <v>0.8099808061420346</v>
      </c>
    </row>
    <row r="4699" spans="11:19" x14ac:dyDescent="0.25">
      <c r="K4699" s="2" t="s">
        <v>5237</v>
      </c>
      <c r="L4699" s="15">
        <v>376</v>
      </c>
      <c r="M4699" s="15">
        <v>467</v>
      </c>
      <c r="N4699" s="10">
        <v>0.80513918629550318</v>
      </c>
      <c r="O4699" s="10"/>
      <c r="P4699" s="2" t="s">
        <v>5238</v>
      </c>
      <c r="Q4699" s="15">
        <v>686</v>
      </c>
      <c r="R4699" s="15">
        <v>871</v>
      </c>
      <c r="S4699" s="10">
        <v>0.78760045924225031</v>
      </c>
    </row>
    <row r="4700" spans="11:19" x14ac:dyDescent="0.25">
      <c r="K4700" s="2" t="s">
        <v>5238</v>
      </c>
      <c r="L4700" s="15">
        <v>885</v>
      </c>
      <c r="M4700" s="15">
        <v>1115</v>
      </c>
      <c r="N4700" s="10">
        <v>0.79372197309417036</v>
      </c>
      <c r="O4700" s="10"/>
      <c r="P4700" s="2" t="s">
        <v>5239</v>
      </c>
      <c r="Q4700" s="15">
        <v>1001</v>
      </c>
      <c r="R4700" s="15">
        <v>1300</v>
      </c>
      <c r="S4700" s="10">
        <v>0.77</v>
      </c>
    </row>
    <row r="4701" spans="11:19" x14ac:dyDescent="0.25">
      <c r="K4701" s="2" t="s">
        <v>5239</v>
      </c>
      <c r="L4701" s="15">
        <v>1086</v>
      </c>
      <c r="M4701" s="15">
        <v>1519</v>
      </c>
      <c r="N4701" s="10">
        <v>0.71494404213298224</v>
      </c>
      <c r="O4701" s="10"/>
      <c r="P4701" s="2" t="s">
        <v>5240</v>
      </c>
      <c r="Q4701" s="15">
        <v>878</v>
      </c>
      <c r="R4701" s="15">
        <v>1165</v>
      </c>
      <c r="S4701" s="10">
        <v>0.75364806866952794</v>
      </c>
    </row>
    <row r="4702" spans="11:19" x14ac:dyDescent="0.25">
      <c r="K4702" s="2" t="s">
        <v>5240</v>
      </c>
      <c r="L4702" s="15">
        <v>1519</v>
      </c>
      <c r="M4702" s="15">
        <v>1933</v>
      </c>
      <c r="N4702" s="10">
        <v>0.78582514226590794</v>
      </c>
      <c r="O4702" s="10"/>
      <c r="P4702" s="2" t="s">
        <v>5241</v>
      </c>
      <c r="Q4702" s="15">
        <v>731</v>
      </c>
      <c r="R4702" s="15">
        <v>1178</v>
      </c>
      <c r="S4702" s="10">
        <v>0.62054329371816641</v>
      </c>
    </row>
    <row r="4703" spans="11:19" x14ac:dyDescent="0.25">
      <c r="K4703" s="2" t="s">
        <v>5241</v>
      </c>
      <c r="L4703" s="15">
        <v>1319</v>
      </c>
      <c r="M4703" s="15">
        <v>2332</v>
      </c>
      <c r="N4703" s="10">
        <v>0.56560891938250424</v>
      </c>
      <c r="O4703" s="10"/>
      <c r="P4703" s="2" t="s">
        <v>5242</v>
      </c>
      <c r="Q4703" s="15">
        <v>519</v>
      </c>
      <c r="R4703" s="15">
        <v>655</v>
      </c>
      <c r="S4703" s="10">
        <v>0.79236641221374049</v>
      </c>
    </row>
    <row r="4704" spans="11:19" x14ac:dyDescent="0.25">
      <c r="K4704" s="2" t="s">
        <v>5242</v>
      </c>
      <c r="L4704" s="15">
        <v>810</v>
      </c>
      <c r="M4704" s="15">
        <v>1028</v>
      </c>
      <c r="N4704" s="10">
        <v>0.78793774319066145</v>
      </c>
      <c r="O4704" s="10"/>
      <c r="P4704" s="2" t="s">
        <v>5243</v>
      </c>
      <c r="Q4704" s="15">
        <v>669</v>
      </c>
      <c r="R4704" s="15">
        <v>830</v>
      </c>
      <c r="S4704" s="10">
        <v>0.80602409638554218</v>
      </c>
    </row>
    <row r="4705" spans="11:19" x14ac:dyDescent="0.25">
      <c r="K4705" s="2" t="s">
        <v>5243</v>
      </c>
      <c r="L4705" s="15">
        <v>685</v>
      </c>
      <c r="M4705" s="15">
        <v>847</v>
      </c>
      <c r="N4705" s="10">
        <v>0.80873671782762691</v>
      </c>
      <c r="O4705" s="10"/>
      <c r="P4705" s="2" t="s">
        <v>5244</v>
      </c>
      <c r="Q4705" s="15">
        <v>339</v>
      </c>
      <c r="R4705" s="15">
        <v>470</v>
      </c>
      <c r="S4705" s="10">
        <v>0.72127659574468084</v>
      </c>
    </row>
    <row r="4706" spans="11:19" x14ac:dyDescent="0.25">
      <c r="K4706" s="2" t="s">
        <v>5244</v>
      </c>
      <c r="L4706" s="15">
        <v>703</v>
      </c>
      <c r="M4706" s="15">
        <v>1013</v>
      </c>
      <c r="N4706" s="10">
        <v>0.6939782823297137</v>
      </c>
      <c r="O4706" s="10"/>
      <c r="P4706" s="2" t="s">
        <v>5245</v>
      </c>
      <c r="Q4706" s="15">
        <v>622</v>
      </c>
      <c r="R4706" s="15">
        <v>818</v>
      </c>
      <c r="S4706" s="10">
        <v>0.76039119804400979</v>
      </c>
    </row>
    <row r="4707" spans="11:19" x14ac:dyDescent="0.25">
      <c r="K4707" s="2" t="s">
        <v>5245</v>
      </c>
      <c r="L4707" s="15">
        <v>698</v>
      </c>
      <c r="M4707" s="15">
        <v>940</v>
      </c>
      <c r="N4707" s="10">
        <v>0.74255319148936172</v>
      </c>
      <c r="O4707" s="10"/>
      <c r="P4707" s="2" t="s">
        <v>5246</v>
      </c>
      <c r="Q4707" s="15">
        <v>268</v>
      </c>
      <c r="R4707" s="15">
        <v>388</v>
      </c>
      <c r="S4707" s="10">
        <v>0.69072164948453607</v>
      </c>
    </row>
    <row r="4708" spans="11:19" x14ac:dyDescent="0.25">
      <c r="K4708" s="2" t="s">
        <v>5246</v>
      </c>
      <c r="L4708" s="15">
        <v>366</v>
      </c>
      <c r="M4708" s="15">
        <v>490</v>
      </c>
      <c r="N4708" s="10">
        <v>0.74693877551020404</v>
      </c>
      <c r="O4708" s="10"/>
      <c r="P4708" s="2" t="s">
        <v>5247</v>
      </c>
      <c r="Q4708" s="15">
        <v>824</v>
      </c>
      <c r="R4708" s="15">
        <v>1032</v>
      </c>
      <c r="S4708" s="10">
        <v>0.79844961240310075</v>
      </c>
    </row>
    <row r="4709" spans="11:19" x14ac:dyDescent="0.25">
      <c r="K4709" s="2" t="s">
        <v>5247</v>
      </c>
      <c r="L4709" s="15">
        <v>1238</v>
      </c>
      <c r="M4709" s="15">
        <v>1542</v>
      </c>
      <c r="N4709" s="10">
        <v>0.80285343709468227</v>
      </c>
      <c r="O4709" s="10"/>
      <c r="P4709" s="2" t="s">
        <v>5248</v>
      </c>
      <c r="Q4709" s="15">
        <v>452</v>
      </c>
      <c r="R4709" s="15">
        <v>580</v>
      </c>
      <c r="S4709" s="10">
        <v>0.77931034482758621</v>
      </c>
    </row>
    <row r="4710" spans="11:19" x14ac:dyDescent="0.25">
      <c r="K4710" s="2" t="s">
        <v>5248</v>
      </c>
      <c r="L4710" s="15">
        <v>782</v>
      </c>
      <c r="M4710" s="15">
        <v>963</v>
      </c>
      <c r="N4710" s="10">
        <v>0.81204569055036346</v>
      </c>
      <c r="O4710" s="10"/>
      <c r="P4710" s="2" t="s">
        <v>5249</v>
      </c>
      <c r="Q4710" s="15">
        <v>385</v>
      </c>
      <c r="R4710" s="15">
        <v>490</v>
      </c>
      <c r="S4710" s="10">
        <v>0.7857142857142857</v>
      </c>
    </row>
    <row r="4711" spans="11:19" x14ac:dyDescent="0.25">
      <c r="K4711" s="2" t="s">
        <v>5249</v>
      </c>
      <c r="L4711" s="15">
        <v>487</v>
      </c>
      <c r="M4711" s="15">
        <v>629</v>
      </c>
      <c r="N4711" s="10">
        <v>0.77424483306836245</v>
      </c>
      <c r="O4711" s="10"/>
      <c r="P4711" s="2" t="s">
        <v>5250</v>
      </c>
      <c r="Q4711" s="15">
        <v>1089</v>
      </c>
      <c r="R4711" s="15">
        <v>1353</v>
      </c>
      <c r="S4711" s="10">
        <v>0.80487804878048785</v>
      </c>
    </row>
    <row r="4712" spans="11:19" x14ac:dyDescent="0.25">
      <c r="K4712" s="2" t="s">
        <v>5250</v>
      </c>
      <c r="L4712" s="15">
        <v>1358</v>
      </c>
      <c r="M4712" s="15">
        <v>1858</v>
      </c>
      <c r="N4712" s="10">
        <v>0.73089343379978466</v>
      </c>
      <c r="O4712" s="10"/>
      <c r="P4712" s="2" t="s">
        <v>5251</v>
      </c>
      <c r="Q4712" s="15">
        <v>324</v>
      </c>
      <c r="R4712" s="15">
        <v>469</v>
      </c>
      <c r="S4712" s="10">
        <v>0.69083155650319827</v>
      </c>
    </row>
    <row r="4713" spans="11:19" x14ac:dyDescent="0.25">
      <c r="K4713" s="2" t="s">
        <v>5251</v>
      </c>
      <c r="L4713" s="15">
        <v>636</v>
      </c>
      <c r="M4713" s="15">
        <v>1127</v>
      </c>
      <c r="N4713" s="10">
        <v>0.56433007985803019</v>
      </c>
      <c r="O4713" s="10"/>
      <c r="P4713" s="2" t="s">
        <v>5252</v>
      </c>
      <c r="Q4713" s="15">
        <v>319</v>
      </c>
      <c r="R4713" s="15">
        <v>419</v>
      </c>
      <c r="S4713" s="10">
        <v>0.76133651551312653</v>
      </c>
    </row>
    <row r="4714" spans="11:19" x14ac:dyDescent="0.25">
      <c r="K4714" s="2" t="s">
        <v>5252</v>
      </c>
      <c r="L4714" s="15">
        <v>317</v>
      </c>
      <c r="M4714" s="15">
        <v>401</v>
      </c>
      <c r="N4714" s="10">
        <v>0.79052369077306728</v>
      </c>
      <c r="O4714" s="10"/>
      <c r="P4714" s="2" t="s">
        <v>5253</v>
      </c>
      <c r="Q4714" s="15">
        <v>1342</v>
      </c>
      <c r="R4714" s="15">
        <v>1666</v>
      </c>
      <c r="S4714" s="10">
        <v>0.80552220888355341</v>
      </c>
    </row>
    <row r="4715" spans="11:19" x14ac:dyDescent="0.25">
      <c r="K4715" s="2" t="s">
        <v>5253</v>
      </c>
      <c r="L4715" s="15">
        <v>1482</v>
      </c>
      <c r="M4715" s="15">
        <v>1913</v>
      </c>
      <c r="N4715" s="10">
        <v>0.77469942498693156</v>
      </c>
      <c r="O4715" s="10"/>
      <c r="P4715" s="2" t="s">
        <v>5254</v>
      </c>
      <c r="Q4715" s="15">
        <v>708</v>
      </c>
      <c r="R4715" s="15">
        <v>886</v>
      </c>
      <c r="S4715" s="10">
        <v>0.79909706546275394</v>
      </c>
    </row>
    <row r="4716" spans="11:19" x14ac:dyDescent="0.25">
      <c r="K4716" s="2" t="s">
        <v>5254</v>
      </c>
      <c r="L4716" s="15">
        <v>1007</v>
      </c>
      <c r="M4716" s="15">
        <v>1236</v>
      </c>
      <c r="N4716" s="10">
        <v>0.81472491909385114</v>
      </c>
      <c r="O4716" s="10"/>
      <c r="P4716" s="2" t="s">
        <v>5255</v>
      </c>
      <c r="Q4716" s="15">
        <v>194</v>
      </c>
      <c r="R4716" s="15">
        <v>243</v>
      </c>
      <c r="S4716" s="10">
        <v>0.79835390946502061</v>
      </c>
    </row>
    <row r="4717" spans="11:19" x14ac:dyDescent="0.25">
      <c r="K4717" s="2" t="s">
        <v>5255</v>
      </c>
      <c r="L4717" s="15">
        <v>212</v>
      </c>
      <c r="M4717" s="15">
        <v>260</v>
      </c>
      <c r="N4717" s="10">
        <v>0.81538461538461537</v>
      </c>
      <c r="O4717" s="10"/>
      <c r="P4717" s="2" t="s">
        <v>5256</v>
      </c>
      <c r="Q4717" s="15">
        <v>497</v>
      </c>
      <c r="R4717" s="15">
        <v>655</v>
      </c>
      <c r="S4717" s="10">
        <v>0.75877862595419843</v>
      </c>
    </row>
    <row r="4718" spans="11:19" x14ac:dyDescent="0.25">
      <c r="K4718" s="2" t="s">
        <v>5256</v>
      </c>
      <c r="L4718" s="15">
        <v>647</v>
      </c>
      <c r="M4718" s="15">
        <v>839</v>
      </c>
      <c r="N4718" s="10">
        <v>0.77115613825983309</v>
      </c>
      <c r="O4718" s="10"/>
      <c r="P4718" s="2" t="s">
        <v>5257</v>
      </c>
      <c r="Q4718" s="15">
        <v>415</v>
      </c>
      <c r="R4718" s="15">
        <v>614</v>
      </c>
      <c r="S4718" s="10">
        <v>0.67589576547231267</v>
      </c>
    </row>
    <row r="4719" spans="11:19" x14ac:dyDescent="0.25">
      <c r="K4719" s="2" t="s">
        <v>5257</v>
      </c>
      <c r="L4719" s="15">
        <v>839</v>
      </c>
      <c r="M4719" s="15">
        <v>1171</v>
      </c>
      <c r="N4719" s="10">
        <v>0.71648163962425282</v>
      </c>
      <c r="O4719" s="10"/>
      <c r="P4719" s="2" t="s">
        <v>5258</v>
      </c>
      <c r="Q4719" s="15">
        <v>217</v>
      </c>
      <c r="R4719" s="15">
        <v>283</v>
      </c>
      <c r="S4719" s="10">
        <v>0.7667844522968198</v>
      </c>
    </row>
    <row r="4720" spans="11:19" x14ac:dyDescent="0.25">
      <c r="K4720" s="2" t="s">
        <v>5258</v>
      </c>
      <c r="L4720" s="15"/>
      <c r="M4720" s="15">
        <v>192</v>
      </c>
      <c r="N4720" s="10"/>
      <c r="O4720" s="10"/>
      <c r="P4720" s="2" t="s">
        <v>1249</v>
      </c>
      <c r="Q4720" s="15">
        <v>817</v>
      </c>
      <c r="R4720" s="15">
        <v>1062</v>
      </c>
      <c r="S4720" s="10">
        <v>0.76930320150659137</v>
      </c>
    </row>
    <row r="4721" spans="11:19" x14ac:dyDescent="0.25">
      <c r="K4721" s="2" t="s">
        <v>1249</v>
      </c>
      <c r="L4721" s="15">
        <v>1416</v>
      </c>
      <c r="M4721" s="15">
        <v>1842</v>
      </c>
      <c r="N4721" s="10">
        <v>0.76872964169381108</v>
      </c>
      <c r="O4721" s="10"/>
      <c r="P4721" s="2" t="s">
        <v>6936</v>
      </c>
      <c r="Q4721" s="15">
        <v>916</v>
      </c>
      <c r="R4721" s="15">
        <v>1068</v>
      </c>
      <c r="S4721" s="10">
        <v>0.85767790262172283</v>
      </c>
    </row>
    <row r="4722" spans="11:19" x14ac:dyDescent="0.25">
      <c r="K4722" s="2" t="s">
        <v>6936</v>
      </c>
      <c r="L4722" s="15">
        <v>1056</v>
      </c>
      <c r="M4722" s="15">
        <v>1263</v>
      </c>
      <c r="N4722" s="10">
        <v>0.83610451306413303</v>
      </c>
      <c r="O4722" s="10"/>
      <c r="P4722" s="2" t="s">
        <v>4251</v>
      </c>
      <c r="Q4722" s="15">
        <v>296</v>
      </c>
      <c r="R4722" s="15">
        <v>445</v>
      </c>
      <c r="S4722" s="10">
        <v>0.66516853932584274</v>
      </c>
    </row>
    <row r="4723" spans="11:19" x14ac:dyDescent="0.25">
      <c r="K4723" s="2" t="s">
        <v>4251</v>
      </c>
      <c r="L4723" s="15">
        <v>428</v>
      </c>
      <c r="M4723" s="15">
        <v>674</v>
      </c>
      <c r="N4723" s="10">
        <v>0.63501483679525228</v>
      </c>
      <c r="O4723" s="10"/>
      <c r="P4723" s="2" t="s">
        <v>5537</v>
      </c>
      <c r="Q4723" s="15">
        <v>2162</v>
      </c>
      <c r="R4723" s="15">
        <v>2800</v>
      </c>
      <c r="S4723" s="10">
        <v>0.77214285714285713</v>
      </c>
    </row>
    <row r="4724" spans="11:19" x14ac:dyDescent="0.25">
      <c r="K4724" s="2" t="s">
        <v>5537</v>
      </c>
      <c r="L4724" s="15">
        <v>3411</v>
      </c>
      <c r="M4724" s="15">
        <v>4524</v>
      </c>
      <c r="N4724" s="10">
        <v>0.75397877984084882</v>
      </c>
      <c r="O4724" s="10"/>
      <c r="P4724" s="2" t="s">
        <v>4252</v>
      </c>
      <c r="Q4724" s="15">
        <v>519</v>
      </c>
      <c r="R4724" s="15">
        <v>680</v>
      </c>
      <c r="S4724" s="10">
        <v>0.76323529411764701</v>
      </c>
    </row>
    <row r="4725" spans="11:19" x14ac:dyDescent="0.25">
      <c r="K4725" s="2" t="s">
        <v>4252</v>
      </c>
      <c r="L4725" s="15">
        <v>907</v>
      </c>
      <c r="M4725" s="15">
        <v>1246</v>
      </c>
      <c r="N4725" s="10">
        <v>0.7279293739967897</v>
      </c>
      <c r="O4725" s="10"/>
      <c r="P4725" s="2" t="s">
        <v>5867</v>
      </c>
      <c r="Q4725" s="15">
        <v>950</v>
      </c>
      <c r="R4725" s="15">
        <v>1224</v>
      </c>
      <c r="S4725" s="10">
        <v>0.77614379084967322</v>
      </c>
    </row>
    <row r="4726" spans="11:19" x14ac:dyDescent="0.25">
      <c r="K4726" s="2" t="s">
        <v>5867</v>
      </c>
      <c r="L4726" s="15">
        <v>997</v>
      </c>
      <c r="M4726" s="15">
        <v>1282</v>
      </c>
      <c r="N4726" s="10">
        <v>0.77769110764430582</v>
      </c>
      <c r="O4726" s="10"/>
      <c r="P4726" s="2" t="s">
        <v>2048</v>
      </c>
      <c r="Q4726" s="15">
        <v>486</v>
      </c>
      <c r="R4726" s="15">
        <v>764</v>
      </c>
      <c r="S4726" s="10">
        <v>0.63612565445026181</v>
      </c>
    </row>
    <row r="4727" spans="11:19" x14ac:dyDescent="0.25">
      <c r="K4727" s="2" t="s">
        <v>2048</v>
      </c>
      <c r="L4727" s="15">
        <v>910</v>
      </c>
      <c r="M4727" s="15">
        <v>1922</v>
      </c>
      <c r="N4727" s="10">
        <v>0.47346514047866806</v>
      </c>
      <c r="O4727" s="10"/>
      <c r="P4727" s="2" t="s">
        <v>4253</v>
      </c>
      <c r="Q4727" s="15">
        <v>637</v>
      </c>
      <c r="R4727" s="15">
        <v>810</v>
      </c>
      <c r="S4727" s="10">
        <v>0.78641975308641976</v>
      </c>
    </row>
    <row r="4728" spans="11:19" x14ac:dyDescent="0.25">
      <c r="K4728" s="2" t="s">
        <v>4253</v>
      </c>
      <c r="L4728" s="15">
        <v>841</v>
      </c>
      <c r="M4728" s="15">
        <v>1034</v>
      </c>
      <c r="N4728" s="10">
        <v>0.81334622823984526</v>
      </c>
      <c r="O4728" s="10"/>
      <c r="P4728" s="2" t="s">
        <v>4254</v>
      </c>
      <c r="Q4728" s="15">
        <v>549</v>
      </c>
      <c r="R4728" s="15">
        <v>769</v>
      </c>
      <c r="S4728" s="10">
        <v>0.71391417425227566</v>
      </c>
    </row>
    <row r="4729" spans="11:19" x14ac:dyDescent="0.25">
      <c r="K4729" s="2" t="s">
        <v>4254</v>
      </c>
      <c r="L4729" s="15">
        <v>786</v>
      </c>
      <c r="M4729" s="15">
        <v>1101</v>
      </c>
      <c r="N4729" s="10">
        <v>0.71389645776566757</v>
      </c>
      <c r="O4729" s="10"/>
      <c r="P4729" s="2" t="s">
        <v>2049</v>
      </c>
      <c r="Q4729" s="15">
        <v>469</v>
      </c>
      <c r="R4729" s="15">
        <v>580</v>
      </c>
      <c r="S4729" s="10">
        <v>0.80862068965517242</v>
      </c>
    </row>
    <row r="4730" spans="11:19" x14ac:dyDescent="0.25">
      <c r="K4730" s="2" t="s">
        <v>2049</v>
      </c>
      <c r="L4730" s="15">
        <v>371</v>
      </c>
      <c r="M4730" s="15">
        <v>479</v>
      </c>
      <c r="N4730" s="10">
        <v>0.77453027139874742</v>
      </c>
      <c r="O4730" s="10"/>
      <c r="P4730" s="2" t="s">
        <v>5921</v>
      </c>
      <c r="Q4730" s="15">
        <v>527</v>
      </c>
      <c r="R4730" s="15">
        <v>731</v>
      </c>
      <c r="S4730" s="10">
        <v>0.72093023255813948</v>
      </c>
    </row>
    <row r="4731" spans="11:19" x14ac:dyDescent="0.25">
      <c r="K4731" s="2" t="s">
        <v>5921</v>
      </c>
      <c r="L4731" s="15">
        <v>1018</v>
      </c>
      <c r="M4731" s="15">
        <v>1627</v>
      </c>
      <c r="N4731" s="10">
        <v>0.6256914566687154</v>
      </c>
      <c r="O4731" s="10"/>
      <c r="P4731" s="2" t="s">
        <v>4255</v>
      </c>
      <c r="Q4731" s="15">
        <v>660</v>
      </c>
      <c r="R4731" s="15">
        <v>798</v>
      </c>
      <c r="S4731" s="10">
        <v>0.82706766917293228</v>
      </c>
    </row>
    <row r="4732" spans="11:19" x14ac:dyDescent="0.25">
      <c r="K4732" s="2" t="s">
        <v>4255</v>
      </c>
      <c r="L4732" s="15">
        <v>817</v>
      </c>
      <c r="M4732" s="15">
        <v>988</v>
      </c>
      <c r="N4732" s="10">
        <v>0.82692307692307687</v>
      </c>
      <c r="O4732" s="10"/>
      <c r="P4732" s="2" t="s">
        <v>1250</v>
      </c>
      <c r="Q4732" s="15">
        <v>557</v>
      </c>
      <c r="R4732" s="15">
        <v>714</v>
      </c>
      <c r="S4732" s="10">
        <v>0.78011204481792717</v>
      </c>
    </row>
    <row r="4733" spans="11:19" x14ac:dyDescent="0.25">
      <c r="K4733" s="2" t="s">
        <v>1250</v>
      </c>
      <c r="L4733" s="15">
        <v>783</v>
      </c>
      <c r="M4733" s="15">
        <v>1009</v>
      </c>
      <c r="N4733" s="10">
        <v>0.77601585728444</v>
      </c>
      <c r="O4733" s="10"/>
      <c r="P4733" s="2" t="s">
        <v>4256</v>
      </c>
      <c r="Q4733" s="15">
        <v>385</v>
      </c>
      <c r="R4733" s="15">
        <v>487</v>
      </c>
      <c r="S4733" s="10">
        <v>0.79055441478439425</v>
      </c>
    </row>
    <row r="4734" spans="11:19" x14ac:dyDescent="0.25">
      <c r="K4734" s="2" t="s">
        <v>4256</v>
      </c>
      <c r="L4734" s="15">
        <v>448</v>
      </c>
      <c r="M4734" s="15">
        <v>586</v>
      </c>
      <c r="N4734" s="10">
        <v>0.76450511945392496</v>
      </c>
      <c r="O4734" s="10"/>
      <c r="P4734" s="2" t="s">
        <v>5538</v>
      </c>
      <c r="Q4734" s="15">
        <v>689</v>
      </c>
      <c r="R4734" s="15">
        <v>891</v>
      </c>
      <c r="S4734" s="10">
        <v>0.77328843995510665</v>
      </c>
    </row>
    <row r="4735" spans="11:19" x14ac:dyDescent="0.25">
      <c r="K4735" s="2" t="s">
        <v>5538</v>
      </c>
      <c r="L4735" s="15">
        <v>865</v>
      </c>
      <c r="M4735" s="15">
        <v>1106</v>
      </c>
      <c r="N4735" s="10">
        <v>0.78209764918625679</v>
      </c>
      <c r="O4735" s="10"/>
      <c r="P4735" s="2" t="s">
        <v>5868</v>
      </c>
      <c r="Q4735" s="15">
        <v>792</v>
      </c>
      <c r="R4735" s="15">
        <v>989</v>
      </c>
      <c r="S4735" s="10">
        <v>0.80080889787664311</v>
      </c>
    </row>
    <row r="4736" spans="11:19" x14ac:dyDescent="0.25">
      <c r="K4736" s="2" t="s">
        <v>5868</v>
      </c>
      <c r="L4736" s="15">
        <v>1025</v>
      </c>
      <c r="M4736" s="15">
        <v>1341</v>
      </c>
      <c r="N4736" s="10">
        <v>0.7643549589858315</v>
      </c>
      <c r="O4736" s="10"/>
      <c r="P4736" s="2" t="s">
        <v>5922</v>
      </c>
      <c r="Q4736" s="15">
        <v>610</v>
      </c>
      <c r="R4736" s="15">
        <v>870</v>
      </c>
      <c r="S4736" s="10">
        <v>0.70114942528735635</v>
      </c>
    </row>
    <row r="4737" spans="11:19" x14ac:dyDescent="0.25">
      <c r="K4737" s="2" t="s">
        <v>5922</v>
      </c>
      <c r="L4737" s="15">
        <v>1037</v>
      </c>
      <c r="M4737" s="15">
        <v>1580</v>
      </c>
      <c r="N4737" s="10">
        <v>0.65632911392405058</v>
      </c>
      <c r="O4737" s="10"/>
      <c r="P4737" s="2" t="s">
        <v>5869</v>
      </c>
      <c r="Q4737" s="15">
        <v>694</v>
      </c>
      <c r="R4737" s="15">
        <v>896</v>
      </c>
      <c r="S4737" s="10">
        <v>0.7745535714285714</v>
      </c>
    </row>
    <row r="4738" spans="11:19" x14ac:dyDescent="0.25">
      <c r="K4738" s="2" t="s">
        <v>5869</v>
      </c>
      <c r="L4738" s="15">
        <v>766</v>
      </c>
      <c r="M4738" s="15">
        <v>966</v>
      </c>
      <c r="N4738" s="10">
        <v>0.79296066252587993</v>
      </c>
      <c r="O4738" s="10"/>
      <c r="P4738" s="2" t="s">
        <v>4257</v>
      </c>
      <c r="Q4738" s="15">
        <v>743</v>
      </c>
      <c r="R4738" s="15">
        <v>947</v>
      </c>
      <c r="S4738" s="10">
        <v>0.78458289334741294</v>
      </c>
    </row>
    <row r="4739" spans="11:19" x14ac:dyDescent="0.25">
      <c r="K4739" s="2" t="s">
        <v>4257</v>
      </c>
      <c r="L4739" s="15">
        <v>1006</v>
      </c>
      <c r="M4739" s="15">
        <v>1287</v>
      </c>
      <c r="N4739" s="10">
        <v>0.78166278166278169</v>
      </c>
      <c r="O4739" s="10"/>
      <c r="P4739" s="2" t="s">
        <v>5870</v>
      </c>
      <c r="Q4739" s="15">
        <v>502</v>
      </c>
      <c r="R4739" s="15">
        <v>691</v>
      </c>
      <c r="S4739" s="10">
        <v>0.72648335745296666</v>
      </c>
    </row>
    <row r="4740" spans="11:19" x14ac:dyDescent="0.25">
      <c r="K4740" s="2" t="s">
        <v>5870</v>
      </c>
      <c r="L4740" s="15">
        <v>882</v>
      </c>
      <c r="M4740" s="15">
        <v>1149</v>
      </c>
      <c r="N4740" s="10">
        <v>0.76762402088772841</v>
      </c>
      <c r="O4740" s="10"/>
      <c r="P4740" s="2" t="s">
        <v>4258</v>
      </c>
      <c r="Q4740" s="15">
        <v>492</v>
      </c>
      <c r="R4740" s="15">
        <v>661</v>
      </c>
      <c r="S4740" s="10">
        <v>0.74432677760968224</v>
      </c>
    </row>
    <row r="4741" spans="11:19" x14ac:dyDescent="0.25">
      <c r="K4741" s="2" t="s">
        <v>4258</v>
      </c>
      <c r="L4741" s="15">
        <v>595</v>
      </c>
      <c r="M4741" s="15">
        <v>879</v>
      </c>
      <c r="N4741" s="10">
        <v>0.67690557451649602</v>
      </c>
      <c r="O4741" s="10"/>
      <c r="P4741" s="2" t="s">
        <v>2050</v>
      </c>
      <c r="Q4741" s="15">
        <v>718</v>
      </c>
      <c r="R4741" s="15">
        <v>1106</v>
      </c>
      <c r="S4741" s="10">
        <v>0.64918625678119346</v>
      </c>
    </row>
    <row r="4742" spans="11:19" x14ac:dyDescent="0.25">
      <c r="K4742" s="2" t="s">
        <v>2050</v>
      </c>
      <c r="L4742" s="15">
        <v>1676</v>
      </c>
      <c r="M4742" s="15">
        <v>3262</v>
      </c>
      <c r="N4742" s="10">
        <v>0.51379521765787861</v>
      </c>
      <c r="O4742" s="10"/>
      <c r="P4742" s="2" t="s">
        <v>2051</v>
      </c>
      <c r="Q4742" s="15">
        <v>863</v>
      </c>
      <c r="R4742" s="15">
        <v>1059</v>
      </c>
      <c r="S4742" s="10">
        <v>0.81491973559962227</v>
      </c>
    </row>
    <row r="4743" spans="11:19" x14ac:dyDescent="0.25">
      <c r="K4743" s="2" t="s">
        <v>2051</v>
      </c>
      <c r="L4743" s="15">
        <v>1411</v>
      </c>
      <c r="M4743" s="15">
        <v>1739</v>
      </c>
      <c r="N4743" s="10">
        <v>0.81138585393904539</v>
      </c>
      <c r="O4743" s="10"/>
      <c r="P4743" s="2" t="s">
        <v>5923</v>
      </c>
      <c r="Q4743" s="15">
        <v>759</v>
      </c>
      <c r="R4743" s="15">
        <v>1019</v>
      </c>
      <c r="S4743" s="10">
        <v>0.74484789008832186</v>
      </c>
    </row>
    <row r="4744" spans="11:19" x14ac:dyDescent="0.25">
      <c r="K4744" s="2" t="s">
        <v>5923</v>
      </c>
      <c r="L4744" s="15">
        <v>1437</v>
      </c>
      <c r="M4744" s="15">
        <v>1934</v>
      </c>
      <c r="N4744" s="10">
        <v>0.74301964839710444</v>
      </c>
      <c r="O4744" s="10"/>
      <c r="P4744" s="2" t="s">
        <v>5539</v>
      </c>
      <c r="Q4744" s="15">
        <v>981</v>
      </c>
      <c r="R4744" s="15">
        <v>1292</v>
      </c>
      <c r="S4744" s="10">
        <v>0.75928792569659442</v>
      </c>
    </row>
    <row r="4745" spans="11:19" x14ac:dyDescent="0.25">
      <c r="K4745" s="2" t="s">
        <v>5539</v>
      </c>
      <c r="L4745" s="15">
        <v>1605</v>
      </c>
      <c r="M4745" s="15">
        <v>2137</v>
      </c>
      <c r="N4745" s="10">
        <v>0.75105287786616748</v>
      </c>
      <c r="O4745" s="10"/>
      <c r="P4745" s="2" t="s">
        <v>5540</v>
      </c>
      <c r="Q4745" s="15">
        <v>537</v>
      </c>
      <c r="R4745" s="15">
        <v>665</v>
      </c>
      <c r="S4745" s="10">
        <v>0.80751879699248119</v>
      </c>
    </row>
    <row r="4746" spans="11:19" x14ac:dyDescent="0.25">
      <c r="K4746" s="2" t="s">
        <v>5540</v>
      </c>
      <c r="L4746" s="15">
        <v>645</v>
      </c>
      <c r="M4746" s="15">
        <v>811</v>
      </c>
      <c r="N4746" s="10">
        <v>0.79531442663378549</v>
      </c>
      <c r="O4746" s="10"/>
      <c r="P4746" s="2" t="s">
        <v>5541</v>
      </c>
      <c r="Q4746" s="15">
        <v>970</v>
      </c>
      <c r="R4746" s="15">
        <v>1332</v>
      </c>
      <c r="S4746" s="10">
        <v>0.72822822822822819</v>
      </c>
    </row>
    <row r="4747" spans="11:19" x14ac:dyDescent="0.25">
      <c r="K4747" s="2" t="s">
        <v>5541</v>
      </c>
      <c r="L4747" s="15">
        <v>1521</v>
      </c>
      <c r="M4747" s="15">
        <v>2156</v>
      </c>
      <c r="N4747" s="10">
        <v>0.70547309833024119</v>
      </c>
      <c r="O4747" s="10"/>
      <c r="P4747" s="2" t="s">
        <v>1251</v>
      </c>
      <c r="Q4747" s="15">
        <v>350</v>
      </c>
      <c r="R4747" s="15">
        <v>487</v>
      </c>
      <c r="S4747" s="10">
        <v>0.71868583162217659</v>
      </c>
    </row>
    <row r="4748" spans="11:19" x14ac:dyDescent="0.25">
      <c r="K4748" s="2" t="s">
        <v>1251</v>
      </c>
      <c r="L4748" s="15">
        <v>796</v>
      </c>
      <c r="M4748" s="15">
        <v>1084</v>
      </c>
      <c r="N4748" s="10">
        <v>0.73431734317343178</v>
      </c>
      <c r="O4748" s="10"/>
      <c r="P4748" s="2" t="s">
        <v>4259</v>
      </c>
      <c r="Q4748" s="15">
        <v>794</v>
      </c>
      <c r="R4748" s="15">
        <v>1036</v>
      </c>
      <c r="S4748" s="10">
        <v>0.76640926640926643</v>
      </c>
    </row>
    <row r="4749" spans="11:19" x14ac:dyDescent="0.25">
      <c r="K4749" s="2" t="s">
        <v>4259</v>
      </c>
      <c r="L4749" s="15">
        <v>1425</v>
      </c>
      <c r="M4749" s="15">
        <v>1850</v>
      </c>
      <c r="N4749" s="10">
        <v>0.77027027027027029</v>
      </c>
      <c r="O4749" s="10"/>
      <c r="P4749" s="2" t="s">
        <v>2052</v>
      </c>
      <c r="Q4749" s="15">
        <v>581</v>
      </c>
      <c r="R4749" s="15">
        <v>706</v>
      </c>
      <c r="S4749" s="10">
        <v>0.82294617563739381</v>
      </c>
    </row>
    <row r="4750" spans="11:19" x14ac:dyDescent="0.25">
      <c r="K4750" s="2" t="s">
        <v>2052</v>
      </c>
      <c r="L4750" s="15">
        <v>756</v>
      </c>
      <c r="M4750" s="15">
        <v>902</v>
      </c>
      <c r="N4750" s="10">
        <v>0.83813747228381374</v>
      </c>
      <c r="O4750" s="10"/>
      <c r="P4750" s="2" t="s">
        <v>5871</v>
      </c>
      <c r="Q4750" s="15">
        <v>608</v>
      </c>
      <c r="R4750" s="15">
        <v>816</v>
      </c>
      <c r="S4750" s="10">
        <v>0.74509803921568629</v>
      </c>
    </row>
    <row r="4751" spans="11:19" x14ac:dyDescent="0.25">
      <c r="K4751" s="2" t="s">
        <v>5871</v>
      </c>
      <c r="L4751" s="15">
        <v>987</v>
      </c>
      <c r="M4751" s="15">
        <v>1407</v>
      </c>
      <c r="N4751" s="10">
        <v>0.70149253731343286</v>
      </c>
      <c r="O4751" s="10"/>
      <c r="P4751" s="2" t="s">
        <v>2053</v>
      </c>
      <c r="Q4751" s="15">
        <v>702</v>
      </c>
      <c r="R4751" s="15">
        <v>861</v>
      </c>
      <c r="S4751" s="10">
        <v>0.81533101045296164</v>
      </c>
    </row>
    <row r="4752" spans="11:19" x14ac:dyDescent="0.25">
      <c r="K4752" s="2" t="s">
        <v>2053</v>
      </c>
      <c r="L4752" s="15">
        <v>939</v>
      </c>
      <c r="M4752" s="15">
        <v>1184</v>
      </c>
      <c r="N4752" s="10">
        <v>0.79307432432432434</v>
      </c>
      <c r="O4752" s="10"/>
      <c r="P4752" s="2" t="s">
        <v>5924</v>
      </c>
      <c r="Q4752" s="15">
        <v>780</v>
      </c>
      <c r="R4752" s="15">
        <v>1048</v>
      </c>
      <c r="S4752" s="10">
        <v>0.74427480916030531</v>
      </c>
    </row>
    <row r="4753" spans="11:19" x14ac:dyDescent="0.25">
      <c r="K4753" s="2" t="s">
        <v>5924</v>
      </c>
      <c r="L4753" s="15">
        <v>1040</v>
      </c>
      <c r="M4753" s="15">
        <v>1458</v>
      </c>
      <c r="N4753" s="10">
        <v>0.71330589849108372</v>
      </c>
      <c r="O4753" s="10"/>
      <c r="P4753" s="2" t="s">
        <v>2054</v>
      </c>
      <c r="Q4753" s="15">
        <v>850</v>
      </c>
      <c r="R4753" s="15">
        <v>1106</v>
      </c>
      <c r="S4753" s="10">
        <v>0.76853526220614832</v>
      </c>
    </row>
    <row r="4754" spans="11:19" x14ac:dyDescent="0.25">
      <c r="K4754" s="2" t="s">
        <v>2054</v>
      </c>
      <c r="L4754" s="15">
        <v>926</v>
      </c>
      <c r="M4754" s="15">
        <v>1304</v>
      </c>
      <c r="N4754" s="10">
        <v>0.71012269938650308</v>
      </c>
      <c r="O4754" s="10"/>
      <c r="P4754" s="2" t="s">
        <v>5872</v>
      </c>
      <c r="Q4754" s="15">
        <v>765</v>
      </c>
      <c r="R4754" s="15">
        <v>1048</v>
      </c>
      <c r="S4754" s="10">
        <v>0.72996183206106868</v>
      </c>
    </row>
    <row r="4755" spans="11:19" x14ac:dyDescent="0.25">
      <c r="K4755" s="2" t="s">
        <v>5872</v>
      </c>
      <c r="L4755" s="15">
        <v>1666</v>
      </c>
      <c r="M4755" s="15">
        <v>2295</v>
      </c>
      <c r="N4755" s="10">
        <v>0.72592592592592597</v>
      </c>
      <c r="O4755" s="10"/>
      <c r="P4755" s="2" t="s">
        <v>5873</v>
      </c>
      <c r="Q4755" s="15">
        <v>742</v>
      </c>
      <c r="R4755" s="15">
        <v>983</v>
      </c>
      <c r="S4755" s="10">
        <v>0.7548321464903357</v>
      </c>
    </row>
    <row r="4756" spans="11:19" x14ac:dyDescent="0.25">
      <c r="K4756" s="2" t="s">
        <v>5873</v>
      </c>
      <c r="L4756" s="15">
        <v>1078</v>
      </c>
      <c r="M4756" s="15">
        <v>1442</v>
      </c>
      <c r="N4756" s="10">
        <v>0.74757281553398058</v>
      </c>
      <c r="O4756" s="10"/>
      <c r="P4756" s="2" t="s">
        <v>4260</v>
      </c>
      <c r="Q4756" s="15">
        <v>750</v>
      </c>
      <c r="R4756" s="15">
        <v>1020</v>
      </c>
      <c r="S4756" s="10">
        <v>0.73529411764705888</v>
      </c>
    </row>
    <row r="4757" spans="11:19" x14ac:dyDescent="0.25">
      <c r="K4757" s="2" t="s">
        <v>4260</v>
      </c>
      <c r="L4757" s="15">
        <v>978</v>
      </c>
      <c r="M4757" s="15">
        <v>1316</v>
      </c>
      <c r="N4757" s="10">
        <v>0.74316109422492405</v>
      </c>
      <c r="O4757" s="10"/>
      <c r="P4757" s="2" t="s">
        <v>5925</v>
      </c>
      <c r="Q4757" s="15">
        <v>413</v>
      </c>
      <c r="R4757" s="15">
        <v>595</v>
      </c>
      <c r="S4757" s="10">
        <v>0.69411764705882351</v>
      </c>
    </row>
    <row r="4758" spans="11:19" x14ac:dyDescent="0.25">
      <c r="K4758" s="2" t="s">
        <v>5925</v>
      </c>
      <c r="L4758" s="15">
        <v>636</v>
      </c>
      <c r="M4758" s="15">
        <v>926</v>
      </c>
      <c r="N4758" s="10">
        <v>0.68682505399568039</v>
      </c>
      <c r="O4758" s="10"/>
      <c r="P4758" s="2" t="s">
        <v>1252</v>
      </c>
      <c r="Q4758" s="15">
        <v>623</v>
      </c>
      <c r="R4758" s="15">
        <v>785</v>
      </c>
      <c r="S4758" s="10">
        <v>0.79363057324840769</v>
      </c>
    </row>
    <row r="4759" spans="11:19" x14ac:dyDescent="0.25">
      <c r="K4759" s="2" t="s">
        <v>1252</v>
      </c>
      <c r="L4759" s="15">
        <v>1079</v>
      </c>
      <c r="M4759" s="15">
        <v>1404</v>
      </c>
      <c r="N4759" s="10">
        <v>0.76851851851851849</v>
      </c>
      <c r="O4759" s="10"/>
      <c r="P4759" s="2" t="s">
        <v>5874</v>
      </c>
      <c r="Q4759" s="15">
        <v>745</v>
      </c>
      <c r="R4759" s="15">
        <v>1019</v>
      </c>
      <c r="S4759" s="10">
        <v>0.73110893032384694</v>
      </c>
    </row>
    <row r="4760" spans="11:19" x14ac:dyDescent="0.25">
      <c r="K4760" s="2" t="s">
        <v>5874</v>
      </c>
      <c r="L4760" s="15">
        <v>1230</v>
      </c>
      <c r="M4760" s="15">
        <v>1656</v>
      </c>
      <c r="N4760" s="10">
        <v>0.74275362318840576</v>
      </c>
      <c r="O4760" s="10"/>
      <c r="P4760" s="2" t="s">
        <v>5875</v>
      </c>
      <c r="Q4760" s="15">
        <v>608</v>
      </c>
      <c r="R4760" s="15">
        <v>872</v>
      </c>
      <c r="S4760" s="10">
        <v>0.69724770642201839</v>
      </c>
    </row>
    <row r="4761" spans="11:19" x14ac:dyDescent="0.25">
      <c r="K4761" s="2" t="s">
        <v>5875</v>
      </c>
      <c r="L4761" s="15">
        <v>1004</v>
      </c>
      <c r="M4761" s="15">
        <v>1573</v>
      </c>
      <c r="N4761" s="10">
        <v>0.63827082008900193</v>
      </c>
      <c r="O4761" s="10"/>
      <c r="P4761" s="2" t="s">
        <v>2055</v>
      </c>
      <c r="Q4761" s="15">
        <v>786</v>
      </c>
      <c r="R4761" s="15">
        <v>1067</v>
      </c>
      <c r="S4761" s="10">
        <v>0.7366447985004686</v>
      </c>
    </row>
    <row r="4762" spans="11:19" x14ac:dyDescent="0.25">
      <c r="K4762" s="2" t="s">
        <v>2055</v>
      </c>
      <c r="L4762" s="15">
        <v>1227</v>
      </c>
      <c r="M4762" s="15">
        <v>1912</v>
      </c>
      <c r="N4762" s="10">
        <v>0.64173640167364021</v>
      </c>
      <c r="O4762" s="10"/>
      <c r="P4762" s="2" t="s">
        <v>5876</v>
      </c>
      <c r="Q4762" s="15">
        <v>1297</v>
      </c>
      <c r="R4762" s="15">
        <v>1686</v>
      </c>
      <c r="S4762" s="10">
        <v>0.769276393831554</v>
      </c>
    </row>
    <row r="4763" spans="11:19" x14ac:dyDescent="0.25">
      <c r="K4763" s="2" t="s">
        <v>5876</v>
      </c>
      <c r="L4763" s="15">
        <v>2414</v>
      </c>
      <c r="M4763" s="15">
        <v>3339</v>
      </c>
      <c r="N4763" s="10">
        <v>0.72297094938604367</v>
      </c>
      <c r="O4763" s="10"/>
      <c r="P4763" s="2" t="s">
        <v>4261</v>
      </c>
      <c r="Q4763" s="15">
        <v>848</v>
      </c>
      <c r="R4763" s="15">
        <v>1062</v>
      </c>
      <c r="S4763" s="10">
        <v>0.79849340866290019</v>
      </c>
    </row>
    <row r="4764" spans="11:19" x14ac:dyDescent="0.25">
      <c r="K4764" s="2" t="s">
        <v>4261</v>
      </c>
      <c r="L4764" s="15">
        <v>1272</v>
      </c>
      <c r="M4764" s="15">
        <v>1564</v>
      </c>
      <c r="N4764" s="10">
        <v>0.8132992327365729</v>
      </c>
      <c r="O4764" s="10"/>
      <c r="P4764" s="2" t="s">
        <v>4262</v>
      </c>
      <c r="Q4764" s="15">
        <v>843</v>
      </c>
      <c r="R4764" s="15">
        <v>1053</v>
      </c>
      <c r="S4764" s="10">
        <v>0.80056980056980054</v>
      </c>
    </row>
    <row r="4765" spans="11:19" x14ac:dyDescent="0.25">
      <c r="K4765" s="2" t="s">
        <v>4262</v>
      </c>
      <c r="L4765" s="15">
        <v>1310</v>
      </c>
      <c r="M4765" s="15">
        <v>1722</v>
      </c>
      <c r="N4765" s="10">
        <v>0.76074332171893144</v>
      </c>
      <c r="O4765" s="10"/>
      <c r="P4765" s="2" t="s">
        <v>5877</v>
      </c>
      <c r="Q4765" s="15">
        <v>669</v>
      </c>
      <c r="R4765" s="15">
        <v>892</v>
      </c>
      <c r="S4765" s="10">
        <v>0.75</v>
      </c>
    </row>
    <row r="4766" spans="11:19" x14ac:dyDescent="0.25">
      <c r="K4766" s="2" t="s">
        <v>5877</v>
      </c>
      <c r="L4766" s="15">
        <v>1272</v>
      </c>
      <c r="M4766" s="15">
        <v>1768</v>
      </c>
      <c r="N4766" s="10">
        <v>0.71945701357466063</v>
      </c>
      <c r="O4766" s="10"/>
      <c r="P4766" s="2" t="s">
        <v>2056</v>
      </c>
      <c r="Q4766" s="15">
        <v>357</v>
      </c>
      <c r="R4766" s="15">
        <v>459</v>
      </c>
      <c r="S4766" s="10">
        <v>0.77777777777777779</v>
      </c>
    </row>
    <row r="4767" spans="11:19" x14ac:dyDescent="0.25">
      <c r="K4767" s="2" t="s">
        <v>2056</v>
      </c>
      <c r="L4767" s="15">
        <v>394</v>
      </c>
      <c r="M4767" s="15">
        <v>463</v>
      </c>
      <c r="N4767" s="10">
        <v>0.85097192224622031</v>
      </c>
      <c r="O4767" s="10"/>
      <c r="P4767" s="2" t="s">
        <v>5926</v>
      </c>
      <c r="Q4767" s="15">
        <v>596</v>
      </c>
      <c r="R4767" s="15">
        <v>774</v>
      </c>
      <c r="S4767" s="10">
        <v>0.77002583979328165</v>
      </c>
    </row>
    <row r="4768" spans="11:19" x14ac:dyDescent="0.25">
      <c r="K4768" s="2" t="s">
        <v>5926</v>
      </c>
      <c r="L4768" s="15">
        <v>850</v>
      </c>
      <c r="M4768" s="15">
        <v>1075</v>
      </c>
      <c r="N4768" s="10">
        <v>0.79069767441860461</v>
      </c>
      <c r="O4768" s="10"/>
      <c r="P4768" s="2" t="s">
        <v>5542</v>
      </c>
      <c r="Q4768" s="15">
        <v>912</v>
      </c>
      <c r="R4768" s="15">
        <v>1239</v>
      </c>
      <c r="S4768" s="10">
        <v>0.73607748184019373</v>
      </c>
    </row>
    <row r="4769" spans="11:19" x14ac:dyDescent="0.25">
      <c r="K4769" s="2" t="s">
        <v>5542</v>
      </c>
      <c r="L4769" s="15">
        <v>1292</v>
      </c>
      <c r="M4769" s="15">
        <v>1842</v>
      </c>
      <c r="N4769" s="10">
        <v>0.70141150922909878</v>
      </c>
      <c r="O4769" s="10"/>
      <c r="P4769" s="2" t="s">
        <v>1253</v>
      </c>
      <c r="Q4769" s="15">
        <v>239</v>
      </c>
      <c r="R4769" s="15">
        <v>323</v>
      </c>
      <c r="S4769" s="10">
        <v>0.73993808049535603</v>
      </c>
    </row>
    <row r="4770" spans="11:19" x14ac:dyDescent="0.25">
      <c r="K4770" s="2" t="s">
        <v>1253</v>
      </c>
      <c r="L4770" s="15">
        <v>488</v>
      </c>
      <c r="M4770" s="15">
        <v>635</v>
      </c>
      <c r="N4770" s="10">
        <v>0.76850393700787401</v>
      </c>
      <c r="O4770" s="10"/>
      <c r="P4770" s="2" t="s">
        <v>2057</v>
      </c>
      <c r="Q4770" s="15">
        <v>590</v>
      </c>
      <c r="R4770" s="15">
        <v>784</v>
      </c>
      <c r="S4770" s="10">
        <v>0.75255102040816324</v>
      </c>
    </row>
    <row r="4771" spans="11:19" x14ac:dyDescent="0.25">
      <c r="K4771" s="2" t="s">
        <v>2057</v>
      </c>
      <c r="L4771" s="15">
        <v>742</v>
      </c>
      <c r="M4771" s="15">
        <v>943</v>
      </c>
      <c r="N4771" s="10">
        <v>0.78685047720042423</v>
      </c>
      <c r="O4771" s="10"/>
      <c r="P4771" s="2" t="s">
        <v>5927</v>
      </c>
      <c r="Q4771" s="15">
        <v>498</v>
      </c>
      <c r="R4771" s="15">
        <v>629</v>
      </c>
      <c r="S4771" s="10">
        <v>0.79173290937996821</v>
      </c>
    </row>
    <row r="4772" spans="11:19" x14ac:dyDescent="0.25">
      <c r="K4772" s="2" t="s">
        <v>5927</v>
      </c>
      <c r="L4772" s="15">
        <v>970</v>
      </c>
      <c r="M4772" s="15">
        <v>1395</v>
      </c>
      <c r="N4772" s="10">
        <v>0.69534050179211471</v>
      </c>
      <c r="O4772" s="10"/>
      <c r="P4772" s="2" t="s">
        <v>4263</v>
      </c>
      <c r="Q4772" s="15">
        <v>494</v>
      </c>
      <c r="R4772" s="15">
        <v>693</v>
      </c>
      <c r="S4772" s="10">
        <v>0.71284271284271283</v>
      </c>
    </row>
    <row r="4773" spans="11:19" x14ac:dyDescent="0.25">
      <c r="K4773" s="2" t="s">
        <v>4263</v>
      </c>
      <c r="L4773" s="15">
        <v>961</v>
      </c>
      <c r="M4773" s="15">
        <v>1391</v>
      </c>
      <c r="N4773" s="10">
        <v>0.69086987778576558</v>
      </c>
      <c r="O4773" s="10"/>
      <c r="P4773" s="2" t="s">
        <v>5928</v>
      </c>
      <c r="Q4773" s="15">
        <v>1011</v>
      </c>
      <c r="R4773" s="15">
        <v>1232</v>
      </c>
      <c r="S4773" s="10">
        <v>0.82061688311688308</v>
      </c>
    </row>
    <row r="4774" spans="11:19" x14ac:dyDescent="0.25">
      <c r="K4774" s="2" t="s">
        <v>5928</v>
      </c>
      <c r="L4774" s="15">
        <v>1723</v>
      </c>
      <c r="M4774" s="15">
        <v>2282</v>
      </c>
      <c r="N4774" s="10">
        <v>0.75503943908851889</v>
      </c>
      <c r="O4774" s="10"/>
      <c r="P4774" s="2" t="s">
        <v>5878</v>
      </c>
      <c r="Q4774" s="15">
        <v>1171</v>
      </c>
      <c r="R4774" s="15">
        <v>1535</v>
      </c>
      <c r="S4774" s="10">
        <v>0.7628664495114007</v>
      </c>
    </row>
    <row r="4775" spans="11:19" x14ac:dyDescent="0.25">
      <c r="K4775" s="2" t="s">
        <v>5878</v>
      </c>
      <c r="L4775" s="15">
        <v>1666</v>
      </c>
      <c r="M4775" s="15">
        <v>2210</v>
      </c>
      <c r="N4775" s="10">
        <v>0.75384615384615383</v>
      </c>
      <c r="O4775" s="10"/>
      <c r="P4775" s="2" t="s">
        <v>5879</v>
      </c>
      <c r="Q4775" s="15">
        <v>664</v>
      </c>
      <c r="R4775" s="15">
        <v>858</v>
      </c>
      <c r="S4775" s="10">
        <v>0.77389277389277389</v>
      </c>
    </row>
    <row r="4776" spans="11:19" x14ac:dyDescent="0.25">
      <c r="K4776" s="2" t="s">
        <v>5879</v>
      </c>
      <c r="L4776" s="15">
        <v>753</v>
      </c>
      <c r="M4776" s="15">
        <v>1094</v>
      </c>
      <c r="N4776" s="10">
        <v>0.6882998171846435</v>
      </c>
      <c r="O4776" s="10"/>
      <c r="P4776" s="2" t="s">
        <v>4264</v>
      </c>
      <c r="Q4776" s="15">
        <v>945</v>
      </c>
      <c r="R4776" s="15">
        <v>1262</v>
      </c>
      <c r="S4776" s="10">
        <v>0.74881141045958799</v>
      </c>
    </row>
    <row r="4777" spans="11:19" x14ac:dyDescent="0.25">
      <c r="K4777" s="2" t="s">
        <v>4264</v>
      </c>
      <c r="L4777" s="15">
        <v>1227</v>
      </c>
      <c r="M4777" s="15">
        <v>1707</v>
      </c>
      <c r="N4777" s="10">
        <v>0.71880492091388404</v>
      </c>
      <c r="O4777" s="10"/>
      <c r="P4777" s="2" t="s">
        <v>5543</v>
      </c>
      <c r="Q4777" s="15">
        <v>811</v>
      </c>
      <c r="R4777" s="15">
        <v>1114</v>
      </c>
      <c r="S4777" s="10">
        <v>0.7280071813285458</v>
      </c>
    </row>
    <row r="4778" spans="11:19" x14ac:dyDescent="0.25">
      <c r="K4778" s="2" t="s">
        <v>5543</v>
      </c>
      <c r="L4778" s="15">
        <v>1054</v>
      </c>
      <c r="M4778" s="15">
        <v>1475</v>
      </c>
      <c r="N4778" s="10">
        <v>0.71457627118644063</v>
      </c>
      <c r="O4778" s="10"/>
      <c r="P4778" s="2" t="s">
        <v>2058</v>
      </c>
      <c r="Q4778" s="15">
        <v>619</v>
      </c>
      <c r="R4778" s="15">
        <v>859</v>
      </c>
      <c r="S4778" s="10">
        <v>0.7206053550640279</v>
      </c>
    </row>
    <row r="4779" spans="11:19" x14ac:dyDescent="0.25">
      <c r="K4779" s="2" t="s">
        <v>2058</v>
      </c>
      <c r="L4779" s="15">
        <v>932</v>
      </c>
      <c r="M4779" s="15">
        <v>1406</v>
      </c>
      <c r="N4779" s="10">
        <v>0.66287339971550496</v>
      </c>
      <c r="O4779" s="10"/>
      <c r="P4779" s="2" t="s">
        <v>2059</v>
      </c>
      <c r="Q4779" s="15">
        <v>1147</v>
      </c>
      <c r="R4779" s="15">
        <v>1453</v>
      </c>
      <c r="S4779" s="10">
        <v>0.78940123881624225</v>
      </c>
    </row>
    <row r="4780" spans="11:19" x14ac:dyDescent="0.25">
      <c r="K4780" s="2" t="s">
        <v>2059</v>
      </c>
      <c r="L4780" s="15">
        <v>1577</v>
      </c>
      <c r="M4780" s="15">
        <v>1987</v>
      </c>
      <c r="N4780" s="10">
        <v>0.79365878208354301</v>
      </c>
      <c r="O4780" s="10"/>
      <c r="P4780" s="2" t="s">
        <v>5929</v>
      </c>
      <c r="Q4780" s="15">
        <v>491</v>
      </c>
      <c r="R4780" s="15">
        <v>691</v>
      </c>
      <c r="S4780" s="10">
        <v>0.71056439942112881</v>
      </c>
    </row>
    <row r="4781" spans="11:19" x14ac:dyDescent="0.25">
      <c r="K4781" s="2" t="s">
        <v>5929</v>
      </c>
      <c r="L4781" s="15">
        <v>1384</v>
      </c>
      <c r="M4781" s="15">
        <v>2452</v>
      </c>
      <c r="N4781" s="10">
        <v>0.56443719412724302</v>
      </c>
      <c r="O4781" s="10"/>
      <c r="P4781" s="2" t="s">
        <v>5930</v>
      </c>
      <c r="Q4781" s="15">
        <v>322</v>
      </c>
      <c r="R4781" s="15">
        <v>501</v>
      </c>
      <c r="S4781" s="10">
        <v>0.64271457085828343</v>
      </c>
    </row>
    <row r="4782" spans="11:19" x14ac:dyDescent="0.25">
      <c r="K4782" s="2" t="s">
        <v>5930</v>
      </c>
      <c r="L4782" s="15">
        <v>587</v>
      </c>
      <c r="M4782" s="15">
        <v>1232</v>
      </c>
      <c r="N4782" s="10">
        <v>0.47646103896103897</v>
      </c>
      <c r="O4782" s="10"/>
      <c r="P4782" s="2" t="s">
        <v>4265</v>
      </c>
      <c r="Q4782" s="15">
        <v>722</v>
      </c>
      <c r="R4782" s="15">
        <v>965</v>
      </c>
      <c r="S4782" s="10">
        <v>0.7481865284974093</v>
      </c>
    </row>
    <row r="4783" spans="11:19" x14ac:dyDescent="0.25">
      <c r="K4783" s="2" t="s">
        <v>4265</v>
      </c>
      <c r="L4783" s="15">
        <v>1001</v>
      </c>
      <c r="M4783" s="15">
        <v>1304</v>
      </c>
      <c r="N4783" s="10">
        <v>0.7676380368098159</v>
      </c>
      <c r="O4783" s="10"/>
      <c r="P4783" s="2" t="s">
        <v>5931</v>
      </c>
      <c r="Q4783" s="15">
        <v>664</v>
      </c>
      <c r="R4783" s="15">
        <v>1066</v>
      </c>
      <c r="S4783" s="10">
        <v>0.62288930581613511</v>
      </c>
    </row>
    <row r="4784" spans="11:19" x14ac:dyDescent="0.25">
      <c r="K4784" s="2" t="s">
        <v>5931</v>
      </c>
      <c r="L4784" s="15">
        <v>1015</v>
      </c>
      <c r="M4784" s="15">
        <v>1826</v>
      </c>
      <c r="N4784" s="10">
        <v>0.5558598028477546</v>
      </c>
      <c r="O4784" s="10"/>
      <c r="P4784" s="2" t="s">
        <v>4266</v>
      </c>
      <c r="Q4784" s="15">
        <v>520</v>
      </c>
      <c r="R4784" s="15">
        <v>635</v>
      </c>
      <c r="S4784" s="10">
        <v>0.81889763779527558</v>
      </c>
    </row>
    <row r="4785" spans="11:19" x14ac:dyDescent="0.25">
      <c r="K4785" s="2" t="s">
        <v>4266</v>
      </c>
      <c r="L4785" s="15">
        <v>728</v>
      </c>
      <c r="M4785" s="15">
        <v>944</v>
      </c>
      <c r="N4785" s="10">
        <v>0.77118644067796616</v>
      </c>
      <c r="O4785" s="10"/>
      <c r="P4785" s="2" t="s">
        <v>5544</v>
      </c>
      <c r="Q4785" s="15">
        <v>1163</v>
      </c>
      <c r="R4785" s="15">
        <v>1510</v>
      </c>
      <c r="S4785" s="10">
        <v>0.77019867549668874</v>
      </c>
    </row>
    <row r="4786" spans="11:19" x14ac:dyDescent="0.25">
      <c r="K4786" s="2" t="s">
        <v>5544</v>
      </c>
      <c r="L4786" s="15">
        <v>1685</v>
      </c>
      <c r="M4786" s="15">
        <v>2361</v>
      </c>
      <c r="N4786" s="10">
        <v>0.71368064379500207</v>
      </c>
      <c r="O4786" s="10"/>
      <c r="P4786" s="2" t="s">
        <v>4267</v>
      </c>
      <c r="Q4786" s="15">
        <v>774</v>
      </c>
      <c r="R4786" s="15">
        <v>1037</v>
      </c>
      <c r="S4786" s="10">
        <v>0.74638379942140787</v>
      </c>
    </row>
    <row r="4787" spans="11:19" x14ac:dyDescent="0.25">
      <c r="K4787" s="2" t="s">
        <v>4267</v>
      </c>
      <c r="L4787" s="15">
        <v>1119</v>
      </c>
      <c r="M4787" s="15">
        <v>1458</v>
      </c>
      <c r="N4787" s="10">
        <v>0.76748971193415638</v>
      </c>
      <c r="O4787" s="10"/>
      <c r="P4787" s="2" t="s">
        <v>5932</v>
      </c>
      <c r="Q4787" s="15">
        <v>385</v>
      </c>
      <c r="R4787" s="15">
        <v>474</v>
      </c>
      <c r="S4787" s="10">
        <v>0.81223628691983119</v>
      </c>
    </row>
    <row r="4788" spans="11:19" x14ac:dyDescent="0.25">
      <c r="K4788" s="2" t="s">
        <v>5932</v>
      </c>
      <c r="L4788" s="15">
        <v>494</v>
      </c>
      <c r="M4788" s="15">
        <v>635</v>
      </c>
      <c r="N4788" s="10">
        <v>0.77795275590551183</v>
      </c>
      <c r="O4788" s="10"/>
      <c r="P4788" s="2" t="s">
        <v>5880</v>
      </c>
      <c r="Q4788" s="15">
        <v>711</v>
      </c>
      <c r="R4788" s="15">
        <v>935</v>
      </c>
      <c r="S4788" s="10">
        <v>0.76042780748663097</v>
      </c>
    </row>
    <row r="4789" spans="11:19" x14ac:dyDescent="0.25">
      <c r="K4789" s="2" t="s">
        <v>5880</v>
      </c>
      <c r="L4789" s="15">
        <v>871</v>
      </c>
      <c r="M4789" s="15">
        <v>1137</v>
      </c>
      <c r="N4789" s="10">
        <v>0.76605101143359722</v>
      </c>
      <c r="O4789" s="10"/>
      <c r="P4789" s="2" t="s">
        <v>5545</v>
      </c>
      <c r="Q4789" s="15">
        <v>551</v>
      </c>
      <c r="R4789" s="15">
        <v>692</v>
      </c>
      <c r="S4789" s="10">
        <v>0.79624277456647397</v>
      </c>
    </row>
    <row r="4790" spans="11:19" x14ac:dyDescent="0.25">
      <c r="K4790" s="2" t="s">
        <v>5545</v>
      </c>
      <c r="L4790" s="15">
        <v>631</v>
      </c>
      <c r="M4790" s="15">
        <v>817</v>
      </c>
      <c r="N4790" s="10">
        <v>0.77233782129742967</v>
      </c>
      <c r="O4790" s="10"/>
      <c r="P4790" s="2" t="s">
        <v>5933</v>
      </c>
      <c r="Q4790" s="15">
        <v>969</v>
      </c>
      <c r="R4790" s="15">
        <v>1284</v>
      </c>
      <c r="S4790" s="10">
        <v>0.75467289719626163</v>
      </c>
    </row>
    <row r="4791" spans="11:19" x14ac:dyDescent="0.25">
      <c r="K4791" s="2" t="s">
        <v>5933</v>
      </c>
      <c r="L4791" s="15">
        <v>1688</v>
      </c>
      <c r="M4791" s="15">
        <v>2242</v>
      </c>
      <c r="N4791" s="10">
        <v>0.75289919714540587</v>
      </c>
      <c r="O4791" s="10"/>
      <c r="P4791" s="2" t="s">
        <v>4268</v>
      </c>
      <c r="Q4791" s="15">
        <v>514</v>
      </c>
      <c r="R4791" s="15">
        <v>615</v>
      </c>
      <c r="S4791" s="10">
        <v>0.83577235772357727</v>
      </c>
    </row>
    <row r="4792" spans="11:19" x14ac:dyDescent="0.25">
      <c r="K4792" s="2" t="s">
        <v>4268</v>
      </c>
      <c r="L4792" s="15">
        <v>620</v>
      </c>
      <c r="M4792" s="15">
        <v>764</v>
      </c>
      <c r="N4792" s="10">
        <v>0.81151832460732987</v>
      </c>
      <c r="O4792" s="10"/>
      <c r="P4792" s="2" t="s">
        <v>5546</v>
      </c>
      <c r="Q4792" s="15">
        <v>627</v>
      </c>
      <c r="R4792" s="15">
        <v>853</v>
      </c>
      <c r="S4792" s="10">
        <v>0.73505275498241496</v>
      </c>
    </row>
    <row r="4793" spans="11:19" x14ac:dyDescent="0.25">
      <c r="K4793" s="2" t="s">
        <v>5546</v>
      </c>
      <c r="L4793" s="15">
        <v>1005</v>
      </c>
      <c r="M4793" s="15">
        <v>1360</v>
      </c>
      <c r="N4793" s="10">
        <v>0.73897058823529416</v>
      </c>
      <c r="O4793" s="10"/>
      <c r="P4793" s="2" t="s">
        <v>5934</v>
      </c>
      <c r="Q4793" s="15">
        <v>273</v>
      </c>
      <c r="R4793" s="15">
        <v>340</v>
      </c>
      <c r="S4793" s="10">
        <v>0.80294117647058827</v>
      </c>
    </row>
    <row r="4794" spans="11:19" x14ac:dyDescent="0.25">
      <c r="K4794" s="2" t="s">
        <v>5934</v>
      </c>
      <c r="L4794" s="15">
        <v>471</v>
      </c>
      <c r="M4794" s="15">
        <v>561</v>
      </c>
      <c r="N4794" s="10">
        <v>0.83957219251336901</v>
      </c>
      <c r="O4794" s="10"/>
      <c r="P4794" s="2" t="s">
        <v>5935</v>
      </c>
      <c r="Q4794" s="15">
        <v>371</v>
      </c>
      <c r="R4794" s="15">
        <v>500</v>
      </c>
      <c r="S4794" s="10">
        <v>0.74199999999999999</v>
      </c>
    </row>
    <row r="4795" spans="11:19" x14ac:dyDescent="0.25">
      <c r="K4795" s="2" t="s">
        <v>5935</v>
      </c>
      <c r="L4795" s="15">
        <v>823</v>
      </c>
      <c r="M4795" s="15">
        <v>1079</v>
      </c>
      <c r="N4795" s="10">
        <v>0.76274328081556997</v>
      </c>
      <c r="O4795" s="10"/>
      <c r="P4795" s="2" t="s">
        <v>4269</v>
      </c>
      <c r="Q4795" s="15">
        <v>370</v>
      </c>
      <c r="R4795" s="15">
        <v>444</v>
      </c>
      <c r="S4795" s="10">
        <v>0.83333333333333337</v>
      </c>
    </row>
    <row r="4796" spans="11:19" x14ac:dyDescent="0.25">
      <c r="K4796" s="2" t="s">
        <v>4269</v>
      </c>
      <c r="L4796" s="15">
        <v>475</v>
      </c>
      <c r="M4796" s="15">
        <v>579</v>
      </c>
      <c r="N4796" s="10">
        <v>0.82037996545768566</v>
      </c>
      <c r="O4796" s="10"/>
      <c r="P4796" s="2" t="s">
        <v>1254</v>
      </c>
      <c r="Q4796" s="15">
        <v>460</v>
      </c>
      <c r="R4796" s="15">
        <v>612</v>
      </c>
      <c r="S4796" s="10">
        <v>0.75163398692810457</v>
      </c>
    </row>
    <row r="4797" spans="11:19" x14ac:dyDescent="0.25">
      <c r="K4797" s="2" t="s">
        <v>1254</v>
      </c>
      <c r="L4797" s="15">
        <v>775</v>
      </c>
      <c r="M4797" s="15">
        <v>1003</v>
      </c>
      <c r="N4797" s="10">
        <v>0.77268195413758722</v>
      </c>
      <c r="O4797" s="10"/>
      <c r="P4797" s="2" t="s">
        <v>4270</v>
      </c>
      <c r="Q4797" s="15">
        <v>606</v>
      </c>
      <c r="R4797" s="15">
        <v>767</v>
      </c>
      <c r="S4797" s="10">
        <v>0.79009126466753588</v>
      </c>
    </row>
    <row r="4798" spans="11:19" x14ac:dyDescent="0.25">
      <c r="K4798" s="2" t="s">
        <v>4270</v>
      </c>
      <c r="L4798" s="15">
        <v>812</v>
      </c>
      <c r="M4798" s="15">
        <v>1045</v>
      </c>
      <c r="N4798" s="10">
        <v>0.77703349282296652</v>
      </c>
      <c r="O4798" s="10"/>
      <c r="P4798" s="2" t="s">
        <v>1255</v>
      </c>
      <c r="Q4798" s="15">
        <v>214</v>
      </c>
      <c r="R4798" s="15">
        <v>280</v>
      </c>
      <c r="S4798" s="10">
        <v>0.76428571428571423</v>
      </c>
    </row>
    <row r="4799" spans="11:19" x14ac:dyDescent="0.25">
      <c r="K4799" s="2" t="s">
        <v>1255</v>
      </c>
      <c r="L4799" s="15">
        <v>433</v>
      </c>
      <c r="M4799" s="15">
        <v>568</v>
      </c>
      <c r="N4799" s="10">
        <v>0.76232394366197187</v>
      </c>
      <c r="O4799" s="10"/>
      <c r="P4799" s="2" t="s">
        <v>5547</v>
      </c>
      <c r="Q4799" s="15">
        <v>735</v>
      </c>
      <c r="R4799" s="15">
        <v>989</v>
      </c>
      <c r="S4799" s="10">
        <v>0.74317492416582409</v>
      </c>
    </row>
    <row r="4800" spans="11:19" x14ac:dyDescent="0.25">
      <c r="K4800" s="2" t="s">
        <v>5547</v>
      </c>
      <c r="L4800" s="15">
        <v>1451</v>
      </c>
      <c r="M4800" s="15">
        <v>2127</v>
      </c>
      <c r="N4800" s="10">
        <v>0.68218147625763992</v>
      </c>
      <c r="O4800" s="10"/>
      <c r="P4800" s="2" t="s">
        <v>5548</v>
      </c>
      <c r="Q4800" s="15">
        <v>116</v>
      </c>
      <c r="R4800" s="15">
        <v>159</v>
      </c>
      <c r="S4800" s="10">
        <v>0.72955974842767291</v>
      </c>
    </row>
    <row r="4801" spans="11:19" x14ac:dyDescent="0.25">
      <c r="K4801" s="2" t="s">
        <v>5548</v>
      </c>
      <c r="L4801" s="15">
        <v>207</v>
      </c>
      <c r="M4801" s="15">
        <v>304</v>
      </c>
      <c r="N4801" s="10">
        <v>0.68092105263157898</v>
      </c>
      <c r="O4801" s="10"/>
      <c r="P4801" s="2" t="s">
        <v>5549</v>
      </c>
      <c r="Q4801" s="15">
        <v>142</v>
      </c>
      <c r="R4801" s="15">
        <v>186</v>
      </c>
      <c r="S4801" s="10">
        <v>0.76344086021505375</v>
      </c>
    </row>
    <row r="4802" spans="11:19" x14ac:dyDescent="0.25">
      <c r="K4802" s="2" t="s">
        <v>5549</v>
      </c>
      <c r="L4802" s="15">
        <v>305</v>
      </c>
      <c r="M4802" s="15">
        <v>423</v>
      </c>
      <c r="N4802" s="10">
        <v>0.72104018912529555</v>
      </c>
      <c r="O4802" s="10"/>
      <c r="P4802" s="2" t="s">
        <v>5550</v>
      </c>
      <c r="Q4802" s="15">
        <v>569</v>
      </c>
      <c r="R4802" s="15">
        <v>806</v>
      </c>
      <c r="S4802" s="10">
        <v>0.705955334987593</v>
      </c>
    </row>
    <row r="4803" spans="11:19" x14ac:dyDescent="0.25">
      <c r="K4803" s="2" t="s">
        <v>5550</v>
      </c>
      <c r="L4803" s="15">
        <v>980</v>
      </c>
      <c r="M4803" s="15">
        <v>1464</v>
      </c>
      <c r="N4803" s="10">
        <v>0.6693989071038251</v>
      </c>
      <c r="O4803" s="10"/>
      <c r="P4803" s="2" t="s">
        <v>4271</v>
      </c>
      <c r="Q4803" s="15">
        <v>512</v>
      </c>
      <c r="R4803" s="15">
        <v>637</v>
      </c>
      <c r="S4803" s="10">
        <v>0.8037676609105181</v>
      </c>
    </row>
    <row r="4804" spans="11:19" x14ac:dyDescent="0.25">
      <c r="K4804" s="2" t="s">
        <v>4271</v>
      </c>
      <c r="L4804" s="15">
        <v>575</v>
      </c>
      <c r="M4804" s="15">
        <v>743</v>
      </c>
      <c r="N4804" s="10">
        <v>0.77388963660834453</v>
      </c>
      <c r="O4804" s="10"/>
      <c r="P4804" s="2" t="s">
        <v>4272</v>
      </c>
      <c r="Q4804" s="15">
        <v>301</v>
      </c>
      <c r="R4804" s="15">
        <v>378</v>
      </c>
      <c r="S4804" s="10">
        <v>0.79629629629629628</v>
      </c>
    </row>
    <row r="4805" spans="11:19" x14ac:dyDescent="0.25">
      <c r="K4805" s="2" t="s">
        <v>4272</v>
      </c>
      <c r="L4805" s="15">
        <v>284</v>
      </c>
      <c r="M4805" s="15">
        <v>359</v>
      </c>
      <c r="N4805" s="10">
        <v>0.79108635097493041</v>
      </c>
      <c r="O4805" s="10"/>
      <c r="P4805" s="2" t="s">
        <v>5936</v>
      </c>
      <c r="Q4805" s="15">
        <v>542</v>
      </c>
      <c r="R4805" s="15">
        <v>744</v>
      </c>
      <c r="S4805" s="10">
        <v>0.728494623655914</v>
      </c>
    </row>
    <row r="4806" spans="11:19" x14ac:dyDescent="0.25">
      <c r="K4806" s="2" t="s">
        <v>5936</v>
      </c>
      <c r="L4806" s="15">
        <v>1017</v>
      </c>
      <c r="M4806" s="15">
        <v>1416</v>
      </c>
      <c r="N4806" s="10">
        <v>0.71822033898305082</v>
      </c>
      <c r="O4806" s="10"/>
      <c r="P4806" s="2" t="s">
        <v>5551</v>
      </c>
      <c r="Q4806" s="15">
        <v>325</v>
      </c>
      <c r="R4806" s="15">
        <v>422</v>
      </c>
      <c r="S4806" s="10">
        <v>0.77014218009478674</v>
      </c>
    </row>
    <row r="4807" spans="11:19" x14ac:dyDescent="0.25">
      <c r="K4807" s="2" t="s">
        <v>5551</v>
      </c>
      <c r="L4807" s="15">
        <v>324</v>
      </c>
      <c r="M4807" s="15">
        <v>406</v>
      </c>
      <c r="N4807" s="10">
        <v>0.79802955665024633</v>
      </c>
      <c r="O4807" s="10"/>
      <c r="P4807" s="2" t="s">
        <v>5937</v>
      </c>
      <c r="Q4807" s="15">
        <v>506</v>
      </c>
      <c r="R4807" s="15">
        <v>642</v>
      </c>
      <c r="S4807" s="10">
        <v>0.78816199376947038</v>
      </c>
    </row>
    <row r="4808" spans="11:19" x14ac:dyDescent="0.25">
      <c r="K4808" s="2" t="s">
        <v>5937</v>
      </c>
      <c r="L4808" s="15">
        <v>939</v>
      </c>
      <c r="M4808" s="15">
        <v>1205</v>
      </c>
      <c r="N4808" s="10">
        <v>0.77925311203319503</v>
      </c>
      <c r="O4808" s="10"/>
      <c r="P4808" s="2" t="s">
        <v>5938</v>
      </c>
      <c r="Q4808" s="15">
        <v>275</v>
      </c>
      <c r="R4808" s="15">
        <v>370</v>
      </c>
      <c r="S4808" s="10">
        <v>0.7432432432432432</v>
      </c>
    </row>
    <row r="4809" spans="11:19" x14ac:dyDescent="0.25">
      <c r="K4809" s="2" t="s">
        <v>5938</v>
      </c>
      <c r="L4809" s="15">
        <v>652</v>
      </c>
      <c r="M4809" s="15">
        <v>1204</v>
      </c>
      <c r="N4809" s="10">
        <v>0.5415282392026578</v>
      </c>
      <c r="O4809" s="10"/>
      <c r="P4809" s="2" t="s">
        <v>1256</v>
      </c>
      <c r="Q4809" s="15">
        <v>761</v>
      </c>
      <c r="R4809" s="15">
        <v>1015</v>
      </c>
      <c r="S4809" s="10">
        <v>0.74975369458128083</v>
      </c>
    </row>
    <row r="4810" spans="11:19" x14ac:dyDescent="0.25">
      <c r="K4810" s="2" t="s">
        <v>1256</v>
      </c>
      <c r="L4810" s="15">
        <v>1414</v>
      </c>
      <c r="M4810" s="15">
        <v>1834</v>
      </c>
      <c r="N4810" s="10">
        <v>0.77099236641221369</v>
      </c>
      <c r="O4810" s="10"/>
      <c r="P4810" s="2" t="s">
        <v>1257</v>
      </c>
      <c r="Q4810" s="15">
        <v>297</v>
      </c>
      <c r="R4810" s="15">
        <v>388</v>
      </c>
      <c r="S4810" s="10">
        <v>0.76546391752577314</v>
      </c>
    </row>
    <row r="4811" spans="11:19" x14ac:dyDescent="0.25">
      <c r="K4811" s="2" t="s">
        <v>1257</v>
      </c>
      <c r="L4811" s="15">
        <v>373</v>
      </c>
      <c r="M4811" s="15">
        <v>516</v>
      </c>
      <c r="N4811" s="10">
        <v>0.72286821705426352</v>
      </c>
      <c r="O4811" s="10"/>
      <c r="P4811" s="2" t="s">
        <v>5552</v>
      </c>
      <c r="Q4811" s="15">
        <v>434</v>
      </c>
      <c r="R4811" s="15">
        <v>606</v>
      </c>
      <c r="S4811" s="10">
        <v>0.71617161716171618</v>
      </c>
    </row>
    <row r="4812" spans="11:19" x14ac:dyDescent="0.25">
      <c r="K4812" s="2" t="s">
        <v>5552</v>
      </c>
      <c r="L4812" s="15">
        <v>672</v>
      </c>
      <c r="M4812" s="15">
        <v>893</v>
      </c>
      <c r="N4812" s="10">
        <v>0.75251959686450165</v>
      </c>
      <c r="O4812" s="10"/>
      <c r="P4812" s="2" t="s">
        <v>5939</v>
      </c>
      <c r="Q4812" s="15">
        <v>524</v>
      </c>
      <c r="R4812" s="15">
        <v>661</v>
      </c>
      <c r="S4812" s="10">
        <v>0.79273827534039332</v>
      </c>
    </row>
    <row r="4813" spans="11:19" x14ac:dyDescent="0.25">
      <c r="K4813" s="2" t="s">
        <v>5939</v>
      </c>
      <c r="L4813" s="15">
        <v>828</v>
      </c>
      <c r="M4813" s="15">
        <v>1041</v>
      </c>
      <c r="N4813" s="10">
        <v>0.79538904899135443</v>
      </c>
      <c r="O4813" s="10"/>
      <c r="P4813" s="2" t="s">
        <v>1258</v>
      </c>
      <c r="Q4813" s="15">
        <v>364</v>
      </c>
      <c r="R4813" s="15">
        <v>486</v>
      </c>
      <c r="S4813" s="10">
        <v>0.74897119341563789</v>
      </c>
    </row>
    <row r="4814" spans="11:19" x14ac:dyDescent="0.25">
      <c r="K4814" s="2" t="s">
        <v>1258</v>
      </c>
      <c r="L4814" s="15">
        <v>559</v>
      </c>
      <c r="M4814" s="15">
        <v>719</v>
      </c>
      <c r="N4814" s="10">
        <v>0.77746870653685674</v>
      </c>
      <c r="O4814" s="10"/>
      <c r="P4814" s="2" t="s">
        <v>4273</v>
      </c>
      <c r="Q4814" s="15">
        <v>332</v>
      </c>
      <c r="R4814" s="15">
        <v>434</v>
      </c>
      <c r="S4814" s="10">
        <v>0.76497695852534564</v>
      </c>
    </row>
    <row r="4815" spans="11:19" x14ac:dyDescent="0.25">
      <c r="K4815" s="2" t="s">
        <v>4273</v>
      </c>
      <c r="L4815" s="15">
        <v>499</v>
      </c>
      <c r="M4815" s="15">
        <v>666</v>
      </c>
      <c r="N4815" s="10">
        <v>0.74924924924924929</v>
      </c>
      <c r="O4815" s="10"/>
      <c r="P4815" s="2" t="s">
        <v>4274</v>
      </c>
      <c r="Q4815" s="15">
        <v>690</v>
      </c>
      <c r="R4815" s="15">
        <v>824</v>
      </c>
      <c r="S4815" s="10">
        <v>0.83737864077669899</v>
      </c>
    </row>
    <row r="4816" spans="11:19" x14ac:dyDescent="0.25">
      <c r="K4816" s="2" t="s">
        <v>4274</v>
      </c>
      <c r="L4816" s="15">
        <v>1011</v>
      </c>
      <c r="M4816" s="15">
        <v>1306</v>
      </c>
      <c r="N4816" s="10">
        <v>0.7741194486983155</v>
      </c>
      <c r="O4816" s="10"/>
      <c r="P4816" s="2" t="s">
        <v>5940</v>
      </c>
      <c r="Q4816" s="15">
        <v>293</v>
      </c>
      <c r="R4816" s="15">
        <v>388</v>
      </c>
      <c r="S4816" s="10">
        <v>0.75515463917525771</v>
      </c>
    </row>
    <row r="4817" spans="11:19" x14ac:dyDescent="0.25">
      <c r="K4817" s="2" t="s">
        <v>5940</v>
      </c>
      <c r="L4817" s="15">
        <v>567</v>
      </c>
      <c r="M4817" s="15">
        <v>792</v>
      </c>
      <c r="N4817" s="10">
        <v>0.71590909090909094</v>
      </c>
      <c r="O4817" s="10"/>
      <c r="P4817" s="2" t="s">
        <v>5941</v>
      </c>
      <c r="Q4817" s="15">
        <v>772</v>
      </c>
      <c r="R4817" s="15">
        <v>1152</v>
      </c>
      <c r="S4817" s="10">
        <v>0.67013888888888884</v>
      </c>
    </row>
    <row r="4818" spans="11:19" x14ac:dyDescent="0.25">
      <c r="K4818" s="2" t="s">
        <v>5941</v>
      </c>
      <c r="L4818" s="15">
        <v>1589</v>
      </c>
      <c r="M4818" s="15">
        <v>2524</v>
      </c>
      <c r="N4818" s="10">
        <v>0.62955625990491282</v>
      </c>
      <c r="O4818" s="10"/>
      <c r="P4818" s="2" t="s">
        <v>5553</v>
      </c>
      <c r="Q4818" s="15">
        <v>943</v>
      </c>
      <c r="R4818" s="15">
        <v>1290</v>
      </c>
      <c r="S4818" s="10">
        <v>0.73100775193798451</v>
      </c>
    </row>
    <row r="4819" spans="11:19" x14ac:dyDescent="0.25">
      <c r="K4819" s="2" t="s">
        <v>5553</v>
      </c>
      <c r="L4819" s="15">
        <v>1827</v>
      </c>
      <c r="M4819" s="15">
        <v>2465</v>
      </c>
      <c r="N4819" s="10">
        <v>0.74117647058823533</v>
      </c>
      <c r="O4819" s="10"/>
      <c r="P4819" s="2" t="s">
        <v>5942</v>
      </c>
      <c r="Q4819" s="15">
        <v>440</v>
      </c>
      <c r="R4819" s="15">
        <v>538</v>
      </c>
      <c r="S4819" s="10">
        <v>0.81784386617100369</v>
      </c>
    </row>
    <row r="4820" spans="11:19" x14ac:dyDescent="0.25">
      <c r="K4820" s="2" t="s">
        <v>5942</v>
      </c>
      <c r="L4820" s="15">
        <v>632</v>
      </c>
      <c r="M4820" s="15">
        <v>774</v>
      </c>
      <c r="N4820" s="10">
        <v>0.81653746770025837</v>
      </c>
      <c r="O4820" s="10"/>
      <c r="P4820" s="2" t="s">
        <v>1259</v>
      </c>
      <c r="Q4820" s="15">
        <v>410</v>
      </c>
      <c r="R4820" s="15">
        <v>515</v>
      </c>
      <c r="S4820" s="10">
        <v>0.79611650485436891</v>
      </c>
    </row>
    <row r="4821" spans="11:19" x14ac:dyDescent="0.25">
      <c r="K4821" s="2" t="s">
        <v>1259</v>
      </c>
      <c r="L4821" s="15">
        <v>596</v>
      </c>
      <c r="M4821" s="15">
        <v>717</v>
      </c>
      <c r="N4821" s="10">
        <v>0.83124128312412826</v>
      </c>
      <c r="O4821" s="10"/>
      <c r="P4821" s="2" t="s">
        <v>1260</v>
      </c>
      <c r="Q4821" s="15">
        <v>355</v>
      </c>
      <c r="R4821" s="15">
        <v>455</v>
      </c>
      <c r="S4821" s="10">
        <v>0.78021978021978022</v>
      </c>
    </row>
    <row r="4822" spans="11:19" x14ac:dyDescent="0.25">
      <c r="K4822" s="2" t="s">
        <v>1260</v>
      </c>
      <c r="L4822" s="15">
        <v>619</v>
      </c>
      <c r="M4822" s="15">
        <v>824</v>
      </c>
      <c r="N4822" s="10">
        <v>0.75121359223300976</v>
      </c>
      <c r="O4822" s="10"/>
      <c r="P4822" s="2" t="s">
        <v>5554</v>
      </c>
      <c r="Q4822" s="15">
        <v>1393</v>
      </c>
      <c r="R4822" s="15">
        <v>1772</v>
      </c>
      <c r="S4822" s="10">
        <v>0.786117381489842</v>
      </c>
    </row>
    <row r="4823" spans="11:19" x14ac:dyDescent="0.25">
      <c r="K4823" s="2" t="s">
        <v>5554</v>
      </c>
      <c r="L4823" s="15">
        <v>1987</v>
      </c>
      <c r="M4823" s="15">
        <v>2669</v>
      </c>
      <c r="N4823" s="10">
        <v>0.74447358561258903</v>
      </c>
      <c r="O4823" s="10"/>
      <c r="P4823" s="2" t="s">
        <v>5943</v>
      </c>
      <c r="Q4823" s="15">
        <v>232</v>
      </c>
      <c r="R4823" s="15">
        <v>283</v>
      </c>
      <c r="S4823" s="10">
        <v>0.81978798586572443</v>
      </c>
    </row>
    <row r="4824" spans="11:19" x14ac:dyDescent="0.25">
      <c r="K4824" s="2" t="s">
        <v>5943</v>
      </c>
      <c r="L4824" s="15">
        <v>386</v>
      </c>
      <c r="M4824" s="15">
        <v>522</v>
      </c>
      <c r="N4824" s="10">
        <v>0.73946360153256707</v>
      </c>
      <c r="O4824" s="10"/>
      <c r="P4824" s="2" t="s">
        <v>5944</v>
      </c>
      <c r="Q4824" s="15">
        <v>134</v>
      </c>
      <c r="R4824" s="15">
        <v>224</v>
      </c>
      <c r="S4824" s="10">
        <v>0.5982142857142857</v>
      </c>
    </row>
    <row r="4825" spans="11:19" x14ac:dyDescent="0.25">
      <c r="K4825" s="2" t="s">
        <v>5944</v>
      </c>
      <c r="L4825" s="15">
        <v>376</v>
      </c>
      <c r="M4825" s="15">
        <v>640</v>
      </c>
      <c r="N4825" s="10">
        <v>0.58750000000000002</v>
      </c>
      <c r="O4825" s="10"/>
      <c r="P4825" s="2" t="s">
        <v>5945</v>
      </c>
      <c r="Q4825" s="15">
        <v>198</v>
      </c>
      <c r="R4825" s="15">
        <v>246</v>
      </c>
      <c r="S4825" s="10">
        <v>0.80487804878048785</v>
      </c>
    </row>
    <row r="4826" spans="11:19" x14ac:dyDescent="0.25">
      <c r="K4826" s="2" t="s">
        <v>5945</v>
      </c>
      <c r="L4826" s="15">
        <v>366</v>
      </c>
      <c r="M4826" s="15">
        <v>443</v>
      </c>
      <c r="N4826" s="10">
        <v>0.82618510158013547</v>
      </c>
      <c r="O4826" s="10"/>
      <c r="P4826" s="2" t="s">
        <v>5946</v>
      </c>
      <c r="Q4826" s="15">
        <v>616</v>
      </c>
      <c r="R4826" s="15">
        <v>840</v>
      </c>
      <c r="S4826" s="10">
        <v>0.73333333333333328</v>
      </c>
    </row>
    <row r="4827" spans="11:19" x14ac:dyDescent="0.25">
      <c r="K4827" s="2" t="s">
        <v>5946</v>
      </c>
      <c r="L4827" s="15">
        <v>1144</v>
      </c>
      <c r="M4827" s="15">
        <v>1855</v>
      </c>
      <c r="N4827" s="10">
        <v>0.61671159029649592</v>
      </c>
      <c r="O4827" s="10"/>
      <c r="P4827" s="2" t="s">
        <v>5947</v>
      </c>
      <c r="Q4827" s="15">
        <v>295</v>
      </c>
      <c r="R4827" s="15">
        <v>419</v>
      </c>
      <c r="S4827" s="10">
        <v>0.70405727923627681</v>
      </c>
    </row>
    <row r="4828" spans="11:19" x14ac:dyDescent="0.25">
      <c r="K4828" s="2" t="s">
        <v>5947</v>
      </c>
      <c r="L4828" s="15">
        <v>834</v>
      </c>
      <c r="M4828" s="15">
        <v>1389</v>
      </c>
      <c r="N4828" s="10">
        <v>0.60043196544276456</v>
      </c>
      <c r="O4828" s="10"/>
      <c r="P4828" s="2" t="s">
        <v>5948</v>
      </c>
      <c r="Q4828" s="15">
        <v>354</v>
      </c>
      <c r="R4828" s="15">
        <v>438</v>
      </c>
      <c r="S4828" s="10">
        <v>0.80821917808219179</v>
      </c>
    </row>
    <row r="4829" spans="11:19" x14ac:dyDescent="0.25">
      <c r="K4829" s="2" t="s">
        <v>5948</v>
      </c>
      <c r="L4829" s="15">
        <v>575</v>
      </c>
      <c r="M4829" s="15">
        <v>728</v>
      </c>
      <c r="N4829" s="10">
        <v>0.7898351648351648</v>
      </c>
      <c r="O4829" s="10"/>
      <c r="P4829" s="2" t="s">
        <v>1261</v>
      </c>
      <c r="Q4829" s="15">
        <v>226</v>
      </c>
      <c r="R4829" s="15">
        <v>328</v>
      </c>
      <c r="S4829" s="10">
        <v>0.68902439024390238</v>
      </c>
    </row>
    <row r="4830" spans="11:19" x14ac:dyDescent="0.25">
      <c r="K4830" s="2" t="s">
        <v>1261</v>
      </c>
      <c r="L4830" s="15">
        <v>454</v>
      </c>
      <c r="M4830" s="15">
        <v>647</v>
      </c>
      <c r="N4830" s="10">
        <v>0.70170015455950541</v>
      </c>
      <c r="O4830" s="10"/>
      <c r="P4830" s="2" t="s">
        <v>1262</v>
      </c>
      <c r="Q4830" s="15">
        <v>1080</v>
      </c>
      <c r="R4830" s="15">
        <v>1428</v>
      </c>
      <c r="S4830" s="10">
        <v>0.75630252100840334</v>
      </c>
    </row>
    <row r="4831" spans="11:19" x14ac:dyDescent="0.25">
      <c r="K4831" s="2" t="s">
        <v>1262</v>
      </c>
      <c r="L4831" s="15">
        <v>1737</v>
      </c>
      <c r="M4831" s="15">
        <v>2275</v>
      </c>
      <c r="N4831" s="10">
        <v>0.76351648351648349</v>
      </c>
      <c r="O4831" s="10"/>
      <c r="P4831" s="2" t="s">
        <v>1263</v>
      </c>
      <c r="Q4831" s="15">
        <v>73</v>
      </c>
      <c r="R4831" s="15">
        <v>97</v>
      </c>
      <c r="S4831" s="10">
        <v>0.75257731958762886</v>
      </c>
    </row>
    <row r="4832" spans="11:19" x14ac:dyDescent="0.25">
      <c r="K4832" s="2" t="s">
        <v>1263</v>
      </c>
      <c r="L4832" s="15">
        <v>121</v>
      </c>
      <c r="M4832" s="15">
        <v>164</v>
      </c>
      <c r="N4832" s="10">
        <v>0.73780487804878048</v>
      </c>
      <c r="O4832" s="10"/>
      <c r="P4832" s="2" t="s">
        <v>4275</v>
      </c>
      <c r="Q4832" s="15">
        <v>262</v>
      </c>
      <c r="R4832" s="15">
        <v>310</v>
      </c>
      <c r="S4832" s="10">
        <v>0.84516129032258069</v>
      </c>
    </row>
    <row r="4833" spans="11:19" x14ac:dyDescent="0.25">
      <c r="K4833" s="2" t="s">
        <v>4275</v>
      </c>
      <c r="L4833" s="15">
        <v>256</v>
      </c>
      <c r="M4833" s="15">
        <v>297</v>
      </c>
      <c r="N4833" s="10">
        <v>0.86195286195286192</v>
      </c>
      <c r="O4833" s="10"/>
      <c r="P4833" s="2" t="s">
        <v>2060</v>
      </c>
      <c r="Q4833" s="15">
        <v>139</v>
      </c>
      <c r="R4833" s="15">
        <v>187</v>
      </c>
      <c r="S4833" s="10">
        <v>0.74331550802139035</v>
      </c>
    </row>
    <row r="4834" spans="11:19" x14ac:dyDescent="0.25">
      <c r="K4834" s="2" t="s">
        <v>2060</v>
      </c>
      <c r="L4834" s="15">
        <v>206</v>
      </c>
      <c r="M4834" s="15">
        <v>287</v>
      </c>
      <c r="N4834" s="10">
        <v>0.71777003484320556</v>
      </c>
      <c r="O4834" s="10"/>
      <c r="P4834" s="2" t="s">
        <v>5949</v>
      </c>
      <c r="Q4834" s="15">
        <v>566</v>
      </c>
      <c r="R4834" s="15">
        <v>823</v>
      </c>
      <c r="S4834" s="10">
        <v>0.68772782503037666</v>
      </c>
    </row>
    <row r="4835" spans="11:19" x14ac:dyDescent="0.25">
      <c r="K4835" s="2" t="s">
        <v>5949</v>
      </c>
      <c r="L4835" s="15">
        <v>1448</v>
      </c>
      <c r="M4835" s="15">
        <v>2295</v>
      </c>
      <c r="N4835" s="10">
        <v>0.63093681917211331</v>
      </c>
      <c r="O4835" s="10"/>
      <c r="P4835" s="2" t="s">
        <v>5950</v>
      </c>
      <c r="Q4835" s="15">
        <v>415</v>
      </c>
      <c r="R4835" s="15">
        <v>544</v>
      </c>
      <c r="S4835" s="10">
        <v>0.76286764705882348</v>
      </c>
    </row>
    <row r="4836" spans="11:19" x14ac:dyDescent="0.25">
      <c r="K4836" s="2" t="s">
        <v>5950</v>
      </c>
      <c r="L4836" s="15">
        <v>787</v>
      </c>
      <c r="M4836" s="15">
        <v>1020</v>
      </c>
      <c r="N4836" s="10">
        <v>0.77156862745098043</v>
      </c>
      <c r="O4836" s="10"/>
      <c r="P4836" s="2" t="s">
        <v>5555</v>
      </c>
      <c r="Q4836" s="15">
        <v>377</v>
      </c>
      <c r="R4836" s="15">
        <v>485</v>
      </c>
      <c r="S4836" s="10">
        <v>0.77731958762886599</v>
      </c>
    </row>
    <row r="4837" spans="11:19" x14ac:dyDescent="0.25">
      <c r="K4837" s="2" t="s">
        <v>5555</v>
      </c>
      <c r="L4837" s="15">
        <v>649</v>
      </c>
      <c r="M4837" s="15">
        <v>814</v>
      </c>
      <c r="N4837" s="10">
        <v>0.79729729729729726</v>
      </c>
      <c r="O4837" s="10"/>
      <c r="P4837" s="2" t="s">
        <v>4276</v>
      </c>
      <c r="Q4837" s="15">
        <v>159</v>
      </c>
      <c r="R4837" s="15">
        <v>215</v>
      </c>
      <c r="S4837" s="10">
        <v>0.73953488372093024</v>
      </c>
    </row>
    <row r="4838" spans="11:19" x14ac:dyDescent="0.25">
      <c r="K4838" s="2" t="s">
        <v>4276</v>
      </c>
      <c r="L4838" s="15">
        <v>401</v>
      </c>
      <c r="M4838" s="15">
        <v>705</v>
      </c>
      <c r="N4838" s="10">
        <v>0.5687943262411348</v>
      </c>
      <c r="O4838" s="10"/>
      <c r="P4838" s="2" t="s">
        <v>2061</v>
      </c>
      <c r="Q4838" s="15">
        <v>508</v>
      </c>
      <c r="R4838" s="15">
        <v>654</v>
      </c>
      <c r="S4838" s="10">
        <v>0.77675840978593269</v>
      </c>
    </row>
    <row r="4839" spans="11:19" x14ac:dyDescent="0.25">
      <c r="K4839" s="2" t="s">
        <v>2061</v>
      </c>
      <c r="L4839" s="15">
        <v>835</v>
      </c>
      <c r="M4839" s="15">
        <v>1043</v>
      </c>
      <c r="N4839" s="10">
        <v>0.80057526366251197</v>
      </c>
      <c r="O4839" s="10"/>
      <c r="P4839" s="2" t="s">
        <v>2062</v>
      </c>
      <c r="Q4839" s="15">
        <v>300</v>
      </c>
      <c r="R4839" s="15">
        <v>527</v>
      </c>
      <c r="S4839" s="10">
        <v>0.56925996204933582</v>
      </c>
    </row>
    <row r="4840" spans="11:19" x14ac:dyDescent="0.25">
      <c r="K4840" s="2" t="s">
        <v>2062</v>
      </c>
      <c r="L4840" s="15">
        <v>719</v>
      </c>
      <c r="M4840" s="15">
        <v>1747</v>
      </c>
      <c r="N4840" s="10">
        <v>0.41156267887807668</v>
      </c>
      <c r="O4840" s="10"/>
      <c r="P4840" s="2" t="s">
        <v>5951</v>
      </c>
      <c r="Q4840" s="15">
        <v>365</v>
      </c>
      <c r="R4840" s="15">
        <v>506</v>
      </c>
      <c r="S4840" s="10">
        <v>0.72134387351778662</v>
      </c>
    </row>
    <row r="4841" spans="11:19" x14ac:dyDescent="0.25">
      <c r="K4841" s="2" t="s">
        <v>5951</v>
      </c>
      <c r="L4841" s="15">
        <v>616</v>
      </c>
      <c r="M4841" s="15">
        <v>953</v>
      </c>
      <c r="N4841" s="10">
        <v>0.64637985309548796</v>
      </c>
      <c r="O4841" s="10"/>
      <c r="P4841" s="2" t="s">
        <v>4277</v>
      </c>
      <c r="Q4841" s="15">
        <v>180</v>
      </c>
      <c r="R4841" s="15">
        <v>228</v>
      </c>
      <c r="S4841" s="10">
        <v>0.78947368421052633</v>
      </c>
    </row>
    <row r="4842" spans="11:19" x14ac:dyDescent="0.25">
      <c r="K4842" s="2" t="s">
        <v>4277</v>
      </c>
      <c r="L4842" s="15">
        <v>176</v>
      </c>
      <c r="M4842" s="15">
        <v>213</v>
      </c>
      <c r="N4842" s="10">
        <v>0.82629107981220662</v>
      </c>
      <c r="O4842" s="10"/>
      <c r="P4842" s="2" t="s">
        <v>5556</v>
      </c>
      <c r="Q4842" s="15">
        <v>438</v>
      </c>
      <c r="R4842" s="15">
        <v>577</v>
      </c>
      <c r="S4842" s="10">
        <v>0.75909878682842291</v>
      </c>
    </row>
    <row r="4843" spans="11:19" x14ac:dyDescent="0.25">
      <c r="K4843" s="2" t="s">
        <v>5556</v>
      </c>
      <c r="L4843" s="15">
        <v>918</v>
      </c>
      <c r="M4843" s="15">
        <v>1295</v>
      </c>
      <c r="N4843" s="10">
        <v>0.70888030888030884</v>
      </c>
      <c r="O4843" s="10"/>
      <c r="P4843" s="2" t="s">
        <v>4278</v>
      </c>
      <c r="Q4843" s="15">
        <v>185</v>
      </c>
      <c r="R4843" s="15">
        <v>239</v>
      </c>
      <c r="S4843" s="10">
        <v>0.77405857740585771</v>
      </c>
    </row>
    <row r="4844" spans="11:19" x14ac:dyDescent="0.25">
      <c r="K4844" s="2" t="s">
        <v>4278</v>
      </c>
      <c r="L4844" s="15">
        <v>385</v>
      </c>
      <c r="M4844" s="15">
        <v>515</v>
      </c>
      <c r="N4844" s="10">
        <v>0.74757281553398058</v>
      </c>
      <c r="O4844" s="10"/>
      <c r="P4844" s="2" t="s">
        <v>1264</v>
      </c>
      <c r="Q4844" s="15">
        <v>266</v>
      </c>
      <c r="R4844" s="15">
        <v>326</v>
      </c>
      <c r="S4844" s="10">
        <v>0.81595092024539873</v>
      </c>
    </row>
    <row r="4845" spans="11:19" x14ac:dyDescent="0.25">
      <c r="K4845" s="2" t="s">
        <v>1264</v>
      </c>
      <c r="L4845" s="15">
        <v>399</v>
      </c>
      <c r="M4845" s="15">
        <v>488</v>
      </c>
      <c r="N4845" s="10">
        <v>0.81762295081967218</v>
      </c>
      <c r="O4845" s="10"/>
      <c r="P4845" s="2" t="s">
        <v>4279</v>
      </c>
      <c r="Q4845" s="15">
        <v>292</v>
      </c>
      <c r="R4845" s="15">
        <v>389</v>
      </c>
      <c r="S4845" s="10">
        <v>0.75064267352185088</v>
      </c>
    </row>
    <row r="4846" spans="11:19" x14ac:dyDescent="0.25">
      <c r="K4846" s="2" t="s">
        <v>4279</v>
      </c>
      <c r="L4846" s="15">
        <v>496</v>
      </c>
      <c r="M4846" s="15">
        <v>692</v>
      </c>
      <c r="N4846" s="10">
        <v>0.7167630057803468</v>
      </c>
      <c r="O4846" s="10"/>
      <c r="P4846" s="2" t="s">
        <v>1265</v>
      </c>
      <c r="Q4846" s="15">
        <v>357</v>
      </c>
      <c r="R4846" s="15">
        <v>460</v>
      </c>
      <c r="S4846" s="10">
        <v>0.77608695652173909</v>
      </c>
    </row>
    <row r="4847" spans="11:19" x14ac:dyDescent="0.25">
      <c r="K4847" s="2" t="s">
        <v>1265</v>
      </c>
      <c r="L4847" s="15">
        <v>585</v>
      </c>
      <c r="M4847" s="15">
        <v>754</v>
      </c>
      <c r="N4847" s="10">
        <v>0.77586206896551724</v>
      </c>
      <c r="O4847" s="10"/>
      <c r="P4847" s="2" t="s">
        <v>5557</v>
      </c>
      <c r="Q4847" s="15">
        <v>127</v>
      </c>
      <c r="R4847" s="15">
        <v>160</v>
      </c>
      <c r="S4847" s="10">
        <v>0.79374999999999996</v>
      </c>
    </row>
    <row r="4848" spans="11:19" x14ac:dyDescent="0.25">
      <c r="K4848" s="2" t="s">
        <v>5557</v>
      </c>
      <c r="L4848" s="15">
        <v>221</v>
      </c>
      <c r="M4848" s="15">
        <v>292</v>
      </c>
      <c r="N4848" s="10">
        <v>0.75684931506849318</v>
      </c>
      <c r="O4848" s="10"/>
      <c r="P4848" s="2" t="s">
        <v>5953</v>
      </c>
      <c r="Q4848" s="15">
        <v>501</v>
      </c>
      <c r="R4848" s="15">
        <v>616</v>
      </c>
      <c r="S4848" s="10">
        <v>0.81331168831168832</v>
      </c>
    </row>
    <row r="4849" spans="11:19" x14ac:dyDescent="0.25">
      <c r="K4849" s="2" t="s">
        <v>5953</v>
      </c>
      <c r="L4849" s="15">
        <v>681</v>
      </c>
      <c r="M4849" s="15">
        <v>846</v>
      </c>
      <c r="N4849" s="10">
        <v>0.80496453900709219</v>
      </c>
      <c r="O4849" s="10"/>
      <c r="P4849" s="2" t="s">
        <v>5954</v>
      </c>
      <c r="Q4849" s="15">
        <v>297</v>
      </c>
      <c r="R4849" s="15">
        <v>370</v>
      </c>
      <c r="S4849" s="10">
        <v>0.80270270270270272</v>
      </c>
    </row>
    <row r="4850" spans="11:19" x14ac:dyDescent="0.25">
      <c r="K4850" s="2" t="s">
        <v>5954</v>
      </c>
      <c r="L4850" s="15">
        <v>437</v>
      </c>
      <c r="M4850" s="15">
        <v>551</v>
      </c>
      <c r="N4850" s="10">
        <v>0.7931034482758621</v>
      </c>
      <c r="O4850" s="10"/>
      <c r="P4850" s="2" t="s">
        <v>7055</v>
      </c>
      <c r="Q4850" s="15">
        <v>303</v>
      </c>
      <c r="R4850" s="15">
        <v>422</v>
      </c>
      <c r="S4850" s="10">
        <v>0.71800947867298581</v>
      </c>
    </row>
    <row r="4851" spans="11:19" x14ac:dyDescent="0.25">
      <c r="K4851" s="2" t="s">
        <v>7055</v>
      </c>
      <c r="L4851" s="15">
        <v>491</v>
      </c>
      <c r="M4851" s="15">
        <v>700</v>
      </c>
      <c r="N4851" s="10">
        <v>0.7014285714285714</v>
      </c>
      <c r="O4851" s="10"/>
      <c r="P4851" s="2" t="s">
        <v>5558</v>
      </c>
      <c r="Q4851" s="15">
        <v>407</v>
      </c>
      <c r="R4851" s="15">
        <v>509</v>
      </c>
      <c r="S4851" s="10">
        <v>0.79960707269155207</v>
      </c>
    </row>
    <row r="4852" spans="11:19" x14ac:dyDescent="0.25">
      <c r="K4852" s="2" t="s">
        <v>5558</v>
      </c>
      <c r="L4852" s="15">
        <v>593</v>
      </c>
      <c r="M4852" s="15">
        <v>731</v>
      </c>
      <c r="N4852" s="10">
        <v>0.81121751025991795</v>
      </c>
      <c r="O4852" s="10"/>
      <c r="P4852" s="2" t="s">
        <v>1266</v>
      </c>
      <c r="Q4852" s="15">
        <v>272</v>
      </c>
      <c r="R4852" s="15">
        <v>346</v>
      </c>
      <c r="S4852" s="10">
        <v>0.78612716763005785</v>
      </c>
    </row>
    <row r="4853" spans="11:19" x14ac:dyDescent="0.25">
      <c r="K4853" s="2" t="s">
        <v>1266</v>
      </c>
      <c r="L4853" s="15">
        <v>454</v>
      </c>
      <c r="M4853" s="15">
        <v>587</v>
      </c>
      <c r="N4853" s="10">
        <v>0.77342419080068148</v>
      </c>
      <c r="O4853" s="10"/>
      <c r="P4853" s="2" t="s">
        <v>2063</v>
      </c>
      <c r="Q4853" s="15">
        <v>215</v>
      </c>
      <c r="R4853" s="15">
        <v>293</v>
      </c>
      <c r="S4853" s="10">
        <v>0.7337883959044369</v>
      </c>
    </row>
    <row r="4854" spans="11:19" x14ac:dyDescent="0.25">
      <c r="K4854" s="2" t="s">
        <v>2063</v>
      </c>
      <c r="L4854" s="15">
        <v>427</v>
      </c>
      <c r="M4854" s="15">
        <v>709</v>
      </c>
      <c r="N4854" s="10">
        <v>0.60225669957686878</v>
      </c>
      <c r="O4854" s="10"/>
      <c r="P4854" s="2" t="s">
        <v>1267</v>
      </c>
      <c r="Q4854" s="15">
        <v>320</v>
      </c>
      <c r="R4854" s="15">
        <v>425</v>
      </c>
      <c r="S4854" s="10">
        <v>0.75294117647058822</v>
      </c>
    </row>
    <row r="4855" spans="11:19" x14ac:dyDescent="0.25">
      <c r="K4855" s="2" t="s">
        <v>1267</v>
      </c>
      <c r="L4855" s="15">
        <v>514</v>
      </c>
      <c r="M4855" s="15">
        <v>719</v>
      </c>
      <c r="N4855" s="10">
        <v>0.71488178025034765</v>
      </c>
      <c r="O4855" s="10"/>
      <c r="P4855" s="2" t="s">
        <v>4280</v>
      </c>
      <c r="Q4855" s="15">
        <v>675</v>
      </c>
      <c r="R4855" s="15">
        <v>1007</v>
      </c>
      <c r="S4855" s="10">
        <v>0.6703078450844091</v>
      </c>
    </row>
    <row r="4856" spans="11:19" x14ac:dyDescent="0.25">
      <c r="K4856" s="2" t="s">
        <v>4280</v>
      </c>
      <c r="L4856" s="15">
        <v>1298</v>
      </c>
      <c r="M4856" s="15">
        <v>2110</v>
      </c>
      <c r="N4856" s="10">
        <v>0.61516587677725121</v>
      </c>
      <c r="O4856" s="10"/>
      <c r="P4856" s="2" t="s">
        <v>5956</v>
      </c>
      <c r="Q4856" s="15">
        <v>167</v>
      </c>
      <c r="R4856" s="15">
        <v>231</v>
      </c>
      <c r="S4856" s="10">
        <v>0.72294372294372289</v>
      </c>
    </row>
    <row r="4857" spans="11:19" x14ac:dyDescent="0.25">
      <c r="K4857" s="2" t="s">
        <v>5956</v>
      </c>
      <c r="L4857" s="15">
        <v>424</v>
      </c>
      <c r="M4857" s="15">
        <v>593</v>
      </c>
      <c r="N4857" s="10">
        <v>0.71500843170320405</v>
      </c>
      <c r="O4857" s="10"/>
      <c r="P4857" s="2" t="s">
        <v>1268</v>
      </c>
      <c r="Q4857" s="15">
        <v>253</v>
      </c>
      <c r="R4857" s="15">
        <v>350</v>
      </c>
      <c r="S4857" s="10">
        <v>0.72285714285714286</v>
      </c>
    </row>
    <row r="4858" spans="11:19" x14ac:dyDescent="0.25">
      <c r="K4858" s="2" t="s">
        <v>1268</v>
      </c>
      <c r="L4858" s="15">
        <v>422</v>
      </c>
      <c r="M4858" s="15">
        <v>541</v>
      </c>
      <c r="N4858" s="10">
        <v>0.78003696857670979</v>
      </c>
      <c r="O4858" s="10"/>
      <c r="P4858" s="2" t="s">
        <v>1269</v>
      </c>
      <c r="Q4858" s="15">
        <v>493</v>
      </c>
      <c r="R4858" s="15">
        <v>636</v>
      </c>
      <c r="S4858" s="10">
        <v>0.77515723270440251</v>
      </c>
    </row>
    <row r="4859" spans="11:19" x14ac:dyDescent="0.25">
      <c r="K4859" s="2" t="s">
        <v>1269</v>
      </c>
      <c r="L4859" s="15">
        <v>683</v>
      </c>
      <c r="M4859" s="15">
        <v>886</v>
      </c>
      <c r="N4859" s="10">
        <v>0.77088036117381487</v>
      </c>
      <c r="O4859" s="10"/>
      <c r="P4859" s="2" t="s">
        <v>1405</v>
      </c>
      <c r="Q4859" s="15">
        <v>956</v>
      </c>
      <c r="R4859" s="15">
        <v>1339</v>
      </c>
      <c r="S4859" s="10">
        <v>0.71396564600448098</v>
      </c>
    </row>
    <row r="4860" spans="11:19" x14ac:dyDescent="0.25">
      <c r="K4860" s="2" t="s">
        <v>1405</v>
      </c>
      <c r="L4860" s="15">
        <v>1546</v>
      </c>
      <c r="M4860" s="15">
        <v>2191</v>
      </c>
      <c r="N4860" s="10">
        <v>0.70561387494294847</v>
      </c>
      <c r="O4860" s="10"/>
      <c r="P4860" s="2" t="s">
        <v>1406</v>
      </c>
      <c r="Q4860" s="15">
        <v>595</v>
      </c>
      <c r="R4860" s="15">
        <v>781</v>
      </c>
      <c r="S4860" s="10">
        <v>0.76184379001280411</v>
      </c>
    </row>
    <row r="4861" spans="11:19" x14ac:dyDescent="0.25">
      <c r="K4861" s="2" t="s">
        <v>1406</v>
      </c>
      <c r="L4861" s="15">
        <v>831</v>
      </c>
      <c r="M4861" s="15">
        <v>1110</v>
      </c>
      <c r="N4861" s="10">
        <v>0.74864864864864866</v>
      </c>
      <c r="O4861" s="10"/>
      <c r="P4861" s="2" t="s">
        <v>1407</v>
      </c>
      <c r="Q4861" s="15">
        <v>550</v>
      </c>
      <c r="R4861" s="15">
        <v>800</v>
      </c>
      <c r="S4861" s="10">
        <v>0.6875</v>
      </c>
    </row>
    <row r="4862" spans="11:19" x14ac:dyDescent="0.25">
      <c r="K4862" s="2" t="s">
        <v>1407</v>
      </c>
      <c r="L4862" s="15">
        <v>1003</v>
      </c>
      <c r="M4862" s="15">
        <v>1454</v>
      </c>
      <c r="N4862" s="10">
        <v>0.68982118294360384</v>
      </c>
      <c r="O4862" s="10"/>
      <c r="P4862" s="2" t="s">
        <v>1408</v>
      </c>
      <c r="Q4862" s="15">
        <v>966</v>
      </c>
      <c r="R4862" s="15">
        <v>1268</v>
      </c>
      <c r="S4862" s="10">
        <v>0.76182965299684546</v>
      </c>
    </row>
    <row r="4863" spans="11:19" x14ac:dyDescent="0.25">
      <c r="K4863" s="2" t="s">
        <v>1408</v>
      </c>
      <c r="L4863" s="15">
        <v>1594</v>
      </c>
      <c r="M4863" s="15">
        <v>2261</v>
      </c>
      <c r="N4863" s="10">
        <v>0.70499778858911988</v>
      </c>
      <c r="O4863" s="10"/>
      <c r="P4863" s="2" t="s">
        <v>1409</v>
      </c>
      <c r="Q4863" s="15">
        <v>328</v>
      </c>
      <c r="R4863" s="15">
        <v>419</v>
      </c>
      <c r="S4863" s="10">
        <v>0.78281622911694515</v>
      </c>
    </row>
    <row r="4864" spans="11:19" x14ac:dyDescent="0.25">
      <c r="K4864" s="2" t="s">
        <v>1409</v>
      </c>
      <c r="L4864" s="15">
        <v>503</v>
      </c>
      <c r="M4864" s="15">
        <v>706</v>
      </c>
      <c r="N4864" s="10">
        <v>0.71246458923512745</v>
      </c>
      <c r="O4864" s="10"/>
      <c r="P4864" s="2" t="s">
        <v>1410</v>
      </c>
      <c r="Q4864" s="15">
        <v>792</v>
      </c>
      <c r="R4864" s="15">
        <v>1105</v>
      </c>
      <c r="S4864" s="10">
        <v>0.71674208144796381</v>
      </c>
    </row>
    <row r="4865" spans="11:19" x14ac:dyDescent="0.25">
      <c r="K4865" s="2" t="s">
        <v>1410</v>
      </c>
      <c r="L4865" s="15">
        <v>1134</v>
      </c>
      <c r="M4865" s="15">
        <v>1501</v>
      </c>
      <c r="N4865" s="10">
        <v>0.75549633577614927</v>
      </c>
      <c r="O4865" s="10"/>
      <c r="P4865" s="2" t="s">
        <v>1411</v>
      </c>
      <c r="Q4865" s="15">
        <v>824</v>
      </c>
      <c r="R4865" s="15">
        <v>1213</v>
      </c>
      <c r="S4865" s="10">
        <v>0.67930750206100576</v>
      </c>
    </row>
    <row r="4866" spans="11:19" x14ac:dyDescent="0.25">
      <c r="K4866" s="2" t="s">
        <v>1411</v>
      </c>
      <c r="L4866" s="15">
        <v>1417</v>
      </c>
      <c r="M4866" s="15">
        <v>2020</v>
      </c>
      <c r="N4866" s="10">
        <v>0.70148514851485144</v>
      </c>
      <c r="O4866" s="10"/>
      <c r="P4866" s="2" t="s">
        <v>1412</v>
      </c>
      <c r="Q4866" s="15">
        <v>611</v>
      </c>
      <c r="R4866" s="15">
        <v>927</v>
      </c>
      <c r="S4866" s="10">
        <v>0.65911542610571738</v>
      </c>
    </row>
    <row r="4867" spans="11:19" x14ac:dyDescent="0.25">
      <c r="K4867" s="2" t="s">
        <v>1412</v>
      </c>
      <c r="L4867" s="15">
        <v>1138</v>
      </c>
      <c r="M4867" s="15">
        <v>1619</v>
      </c>
      <c r="N4867" s="10">
        <v>0.70290302655960468</v>
      </c>
      <c r="O4867" s="10"/>
      <c r="P4867" s="2" t="s">
        <v>1413</v>
      </c>
      <c r="Q4867" s="15">
        <v>567</v>
      </c>
      <c r="R4867" s="15">
        <v>665</v>
      </c>
      <c r="S4867" s="10">
        <v>0.85263157894736841</v>
      </c>
    </row>
    <row r="4868" spans="11:19" x14ac:dyDescent="0.25">
      <c r="K4868" s="2" t="s">
        <v>1413</v>
      </c>
      <c r="L4868" s="15">
        <v>562</v>
      </c>
      <c r="M4868" s="15">
        <v>682</v>
      </c>
      <c r="N4868" s="10">
        <v>0.82404692082111441</v>
      </c>
      <c r="O4868" s="10"/>
      <c r="P4868" s="2" t="s">
        <v>1414</v>
      </c>
      <c r="Q4868" s="15">
        <v>610</v>
      </c>
      <c r="R4868" s="15">
        <v>809</v>
      </c>
      <c r="S4868" s="10">
        <v>0.75401730531520395</v>
      </c>
    </row>
    <row r="4869" spans="11:19" x14ac:dyDescent="0.25">
      <c r="K4869" s="2" t="s">
        <v>1414</v>
      </c>
      <c r="L4869" s="15">
        <v>1272</v>
      </c>
      <c r="M4869" s="15">
        <v>1757</v>
      </c>
      <c r="N4869" s="10">
        <v>0.72396129766647699</v>
      </c>
      <c r="O4869" s="10"/>
      <c r="P4869" s="2" t="s">
        <v>1415</v>
      </c>
      <c r="Q4869" s="15">
        <v>1269</v>
      </c>
      <c r="R4869" s="15">
        <v>1845</v>
      </c>
      <c r="S4869" s="10">
        <v>0.68780487804878043</v>
      </c>
    </row>
    <row r="4870" spans="11:19" x14ac:dyDescent="0.25">
      <c r="K4870" s="2" t="s">
        <v>1415</v>
      </c>
      <c r="L4870" s="15">
        <v>2151</v>
      </c>
      <c r="M4870" s="15">
        <v>3173</v>
      </c>
      <c r="N4870" s="10">
        <v>0.67790734320832025</v>
      </c>
      <c r="O4870" s="10"/>
      <c r="P4870" s="2" t="s">
        <v>1416</v>
      </c>
      <c r="Q4870" s="15">
        <v>999</v>
      </c>
      <c r="R4870" s="15">
        <v>1281</v>
      </c>
      <c r="S4870" s="10">
        <v>0.77985948477751754</v>
      </c>
    </row>
    <row r="4871" spans="11:19" x14ac:dyDescent="0.25">
      <c r="K4871" s="2" t="s">
        <v>1416</v>
      </c>
      <c r="L4871" s="15">
        <v>1840</v>
      </c>
      <c r="M4871" s="15">
        <v>2482</v>
      </c>
      <c r="N4871" s="10">
        <v>0.74133763094278804</v>
      </c>
      <c r="O4871" s="10"/>
      <c r="P4871" s="2" t="s">
        <v>1417</v>
      </c>
      <c r="Q4871" s="15">
        <v>1064</v>
      </c>
      <c r="R4871" s="15">
        <v>1306</v>
      </c>
      <c r="S4871" s="10">
        <v>0.81470137825421129</v>
      </c>
    </row>
    <row r="4872" spans="11:19" x14ac:dyDescent="0.25">
      <c r="K4872" s="2" t="s">
        <v>1417</v>
      </c>
      <c r="L4872" s="15">
        <v>1180</v>
      </c>
      <c r="M4872" s="15">
        <v>1546</v>
      </c>
      <c r="N4872" s="10">
        <v>0.76326002587322117</v>
      </c>
      <c r="O4872" s="10"/>
      <c r="P4872" s="2" t="s">
        <v>1418</v>
      </c>
      <c r="Q4872" s="15">
        <v>764</v>
      </c>
      <c r="R4872" s="15">
        <v>940</v>
      </c>
      <c r="S4872" s="10">
        <v>0.81276595744680846</v>
      </c>
    </row>
    <row r="4873" spans="11:19" x14ac:dyDescent="0.25">
      <c r="K4873" s="2" t="s">
        <v>1418</v>
      </c>
      <c r="L4873" s="15">
        <v>860</v>
      </c>
      <c r="M4873" s="15">
        <v>1161</v>
      </c>
      <c r="N4873" s="10">
        <v>0.7407407407407407</v>
      </c>
      <c r="O4873" s="10"/>
      <c r="P4873" s="2" t="s">
        <v>1419</v>
      </c>
      <c r="Q4873" s="15">
        <v>843</v>
      </c>
      <c r="R4873" s="15">
        <v>1159</v>
      </c>
      <c r="S4873" s="10">
        <v>0.72735116479723905</v>
      </c>
    </row>
    <row r="4874" spans="11:19" x14ac:dyDescent="0.25">
      <c r="K4874" s="2" t="s">
        <v>1419</v>
      </c>
      <c r="L4874" s="15">
        <v>1651</v>
      </c>
      <c r="M4874" s="15">
        <v>2520</v>
      </c>
      <c r="N4874" s="10">
        <v>0.65515873015873016</v>
      </c>
      <c r="O4874" s="10"/>
      <c r="P4874" s="2" t="s">
        <v>1420</v>
      </c>
      <c r="Q4874" s="15">
        <v>345</v>
      </c>
      <c r="R4874" s="15">
        <v>401</v>
      </c>
      <c r="S4874" s="10">
        <v>0.86034912718204493</v>
      </c>
    </row>
    <row r="4875" spans="11:19" x14ac:dyDescent="0.25">
      <c r="K4875" s="2" t="s">
        <v>1420</v>
      </c>
      <c r="L4875" s="15">
        <v>507</v>
      </c>
      <c r="M4875" s="15">
        <v>616</v>
      </c>
      <c r="N4875" s="10">
        <v>0.82305194805194803</v>
      </c>
      <c r="O4875" s="10"/>
      <c r="P4875" s="2" t="s">
        <v>1421</v>
      </c>
      <c r="Q4875" s="15">
        <v>861</v>
      </c>
      <c r="R4875" s="15">
        <v>1104</v>
      </c>
      <c r="S4875" s="10">
        <v>0.77989130434782605</v>
      </c>
    </row>
    <row r="4876" spans="11:19" x14ac:dyDescent="0.25">
      <c r="K4876" s="2" t="s">
        <v>1421</v>
      </c>
      <c r="L4876" s="15">
        <v>1685</v>
      </c>
      <c r="M4876" s="15">
        <v>2397</v>
      </c>
      <c r="N4876" s="10">
        <v>0.70296203587818107</v>
      </c>
      <c r="O4876" s="10"/>
      <c r="P4876" s="2" t="s">
        <v>1422</v>
      </c>
      <c r="Q4876" s="15">
        <v>1163</v>
      </c>
      <c r="R4876" s="15">
        <v>1478</v>
      </c>
      <c r="S4876" s="10">
        <v>0.78687415426251694</v>
      </c>
    </row>
    <row r="4877" spans="11:19" x14ac:dyDescent="0.25">
      <c r="K4877" s="2" t="s">
        <v>1422</v>
      </c>
      <c r="L4877" s="15">
        <v>1423</v>
      </c>
      <c r="M4877" s="15">
        <v>1830</v>
      </c>
      <c r="N4877" s="10">
        <v>0.7775956284153005</v>
      </c>
      <c r="O4877" s="10"/>
      <c r="P4877" s="2" t="s">
        <v>1423</v>
      </c>
      <c r="Q4877" s="15">
        <v>1097</v>
      </c>
      <c r="R4877" s="15">
        <v>1523</v>
      </c>
      <c r="S4877" s="10">
        <v>0.72028890347997376</v>
      </c>
    </row>
    <row r="4878" spans="11:19" x14ac:dyDescent="0.25">
      <c r="K4878" s="2" t="s">
        <v>1423</v>
      </c>
      <c r="L4878" s="15">
        <v>1766</v>
      </c>
      <c r="M4878" s="15">
        <v>2421</v>
      </c>
      <c r="N4878" s="10">
        <v>0.72945064023130934</v>
      </c>
      <c r="O4878" s="10"/>
      <c r="P4878" s="2" t="s">
        <v>1424</v>
      </c>
      <c r="Q4878" s="15">
        <v>865</v>
      </c>
      <c r="R4878" s="15">
        <v>1181</v>
      </c>
      <c r="S4878" s="10">
        <v>0.73243014394580863</v>
      </c>
    </row>
    <row r="4879" spans="11:19" x14ac:dyDescent="0.25">
      <c r="K4879" s="2" t="s">
        <v>1424</v>
      </c>
      <c r="L4879" s="15">
        <v>1799</v>
      </c>
      <c r="M4879" s="15">
        <v>2533</v>
      </c>
      <c r="N4879" s="10">
        <v>0.71022502960915912</v>
      </c>
      <c r="O4879" s="10"/>
      <c r="P4879" s="2" t="s">
        <v>1425</v>
      </c>
      <c r="Q4879" s="15">
        <v>1183</v>
      </c>
      <c r="R4879" s="15">
        <v>1569</v>
      </c>
      <c r="S4879" s="10">
        <v>0.75398342893562775</v>
      </c>
    </row>
    <row r="4880" spans="11:19" x14ac:dyDescent="0.25">
      <c r="K4880" s="2" t="s">
        <v>1425</v>
      </c>
      <c r="L4880" s="15">
        <v>1703</v>
      </c>
      <c r="M4880" s="15">
        <v>2545</v>
      </c>
      <c r="N4880" s="10">
        <v>0.66915520628683689</v>
      </c>
      <c r="O4880" s="10"/>
      <c r="P4880" s="2" t="s">
        <v>1426</v>
      </c>
      <c r="Q4880" s="15">
        <v>511</v>
      </c>
      <c r="R4880" s="15">
        <v>706</v>
      </c>
      <c r="S4880" s="10">
        <v>0.72379603399433423</v>
      </c>
    </row>
    <row r="4881" spans="11:19" x14ac:dyDescent="0.25">
      <c r="K4881" s="2" t="s">
        <v>1426</v>
      </c>
      <c r="L4881" s="15">
        <v>947</v>
      </c>
      <c r="M4881" s="15">
        <v>1402</v>
      </c>
      <c r="N4881" s="10">
        <v>0.67546362339514976</v>
      </c>
      <c r="O4881" s="10"/>
      <c r="P4881" s="2" t="s">
        <v>1427</v>
      </c>
      <c r="Q4881" s="15">
        <v>1154</v>
      </c>
      <c r="R4881" s="15">
        <v>1612</v>
      </c>
      <c r="S4881" s="10">
        <v>0.71588089330024818</v>
      </c>
    </row>
    <row r="4882" spans="11:19" x14ac:dyDescent="0.25">
      <c r="K4882" s="2" t="s">
        <v>1427</v>
      </c>
      <c r="L4882" s="15">
        <v>2378</v>
      </c>
      <c r="M4882" s="15">
        <v>3520</v>
      </c>
      <c r="N4882" s="10">
        <v>0.67556818181818179</v>
      </c>
      <c r="O4882" s="10"/>
      <c r="P4882" s="2" t="s">
        <v>1428</v>
      </c>
      <c r="Q4882" s="15">
        <v>609</v>
      </c>
      <c r="R4882" s="15">
        <v>753</v>
      </c>
      <c r="S4882" s="10">
        <v>0.80876494023904377</v>
      </c>
    </row>
    <row r="4883" spans="11:19" x14ac:dyDescent="0.25">
      <c r="K4883" s="2" t="s">
        <v>1428</v>
      </c>
      <c r="L4883" s="15">
        <v>639</v>
      </c>
      <c r="M4883" s="15">
        <v>814</v>
      </c>
      <c r="N4883" s="10">
        <v>0.78501228501228504</v>
      </c>
      <c r="O4883" s="10"/>
      <c r="P4883" s="2" t="s">
        <v>1429</v>
      </c>
      <c r="Q4883" s="15">
        <v>925</v>
      </c>
      <c r="R4883" s="15">
        <v>1232</v>
      </c>
      <c r="S4883" s="10">
        <v>0.75081168831168832</v>
      </c>
    </row>
    <row r="4884" spans="11:19" x14ac:dyDescent="0.25">
      <c r="K4884" s="2" t="s">
        <v>1429</v>
      </c>
      <c r="L4884" s="15">
        <v>1186</v>
      </c>
      <c r="M4884" s="15">
        <v>1582</v>
      </c>
      <c r="N4884" s="10">
        <v>0.74968394437420982</v>
      </c>
      <c r="O4884" s="10"/>
      <c r="P4884" s="2" t="s">
        <v>1430</v>
      </c>
      <c r="Q4884" s="15">
        <v>600</v>
      </c>
      <c r="R4884" s="15">
        <v>774</v>
      </c>
      <c r="S4884" s="10">
        <v>0.77519379844961245</v>
      </c>
    </row>
    <row r="4885" spans="11:19" x14ac:dyDescent="0.25">
      <c r="K4885" s="2" t="s">
        <v>1430</v>
      </c>
      <c r="L4885" s="15">
        <v>863</v>
      </c>
      <c r="M4885" s="15">
        <v>1133</v>
      </c>
      <c r="N4885" s="10">
        <v>0.76169461606354816</v>
      </c>
      <c r="O4885" s="10"/>
      <c r="P4885" s="2" t="s">
        <v>1431</v>
      </c>
      <c r="Q4885" s="15">
        <v>1263</v>
      </c>
      <c r="R4885" s="15">
        <v>1648</v>
      </c>
      <c r="S4885" s="10">
        <v>0.76638349514563109</v>
      </c>
    </row>
    <row r="4886" spans="11:19" x14ac:dyDescent="0.25">
      <c r="K4886" s="2" t="s">
        <v>1431</v>
      </c>
      <c r="L4886" s="15">
        <v>2267</v>
      </c>
      <c r="M4886" s="15">
        <v>3026</v>
      </c>
      <c r="N4886" s="10">
        <v>0.74917382683410438</v>
      </c>
      <c r="O4886" s="10"/>
      <c r="P4886" s="2" t="s">
        <v>1432</v>
      </c>
      <c r="Q4886" s="15">
        <v>547</v>
      </c>
      <c r="R4886" s="15">
        <v>699</v>
      </c>
      <c r="S4886" s="10">
        <v>0.7825464949928469</v>
      </c>
    </row>
    <row r="4887" spans="11:19" x14ac:dyDescent="0.25">
      <c r="K4887" s="2" t="s">
        <v>1432</v>
      </c>
      <c r="L4887" s="15">
        <v>905</v>
      </c>
      <c r="M4887" s="15">
        <v>1151</v>
      </c>
      <c r="N4887" s="10">
        <v>0.78627280625543006</v>
      </c>
      <c r="O4887" s="10"/>
      <c r="P4887" s="2" t="s">
        <v>1433</v>
      </c>
      <c r="Q4887" s="15">
        <v>982</v>
      </c>
      <c r="R4887" s="15">
        <v>1298</v>
      </c>
      <c r="S4887" s="10">
        <v>0.7565485362095532</v>
      </c>
    </row>
    <row r="4888" spans="11:19" x14ac:dyDescent="0.25">
      <c r="K4888" s="2" t="s">
        <v>1433</v>
      </c>
      <c r="L4888" s="15">
        <v>1366</v>
      </c>
      <c r="M4888" s="15">
        <v>1821</v>
      </c>
      <c r="N4888" s="10">
        <v>0.75013728720483253</v>
      </c>
      <c r="O4888" s="10"/>
      <c r="P4888" s="2" t="s">
        <v>1434</v>
      </c>
      <c r="Q4888" s="15">
        <v>608</v>
      </c>
      <c r="R4888" s="15">
        <v>745</v>
      </c>
      <c r="S4888" s="10">
        <v>0.81610738255033555</v>
      </c>
    </row>
    <row r="4889" spans="11:19" x14ac:dyDescent="0.25">
      <c r="K4889" s="2" t="s">
        <v>1434</v>
      </c>
      <c r="L4889" s="15">
        <v>855</v>
      </c>
      <c r="M4889" s="15">
        <v>1078</v>
      </c>
      <c r="N4889" s="10">
        <v>0.79313543599257885</v>
      </c>
      <c r="O4889" s="10"/>
      <c r="P4889" s="2" t="s">
        <v>1435</v>
      </c>
      <c r="Q4889" s="15">
        <v>635</v>
      </c>
      <c r="R4889" s="15">
        <v>830</v>
      </c>
      <c r="S4889" s="10">
        <v>0.76506024096385539</v>
      </c>
    </row>
    <row r="4890" spans="11:19" x14ac:dyDescent="0.25">
      <c r="K4890" s="2" t="s">
        <v>1435</v>
      </c>
      <c r="L4890" s="15">
        <v>1904</v>
      </c>
      <c r="M4890" s="15">
        <v>2713</v>
      </c>
      <c r="N4890" s="10">
        <v>0.70180611868779952</v>
      </c>
      <c r="O4890" s="10"/>
      <c r="P4890" s="2" t="s">
        <v>1436</v>
      </c>
      <c r="Q4890" s="15">
        <v>142</v>
      </c>
      <c r="R4890" s="15">
        <v>211</v>
      </c>
      <c r="S4890" s="10">
        <v>0.67298578199052128</v>
      </c>
    </row>
    <row r="4891" spans="11:19" x14ac:dyDescent="0.25">
      <c r="K4891" s="2" t="s">
        <v>1436</v>
      </c>
      <c r="L4891" s="15">
        <v>301</v>
      </c>
      <c r="M4891" s="15">
        <v>445</v>
      </c>
      <c r="N4891" s="10">
        <v>0.67640449438202244</v>
      </c>
      <c r="O4891" s="10"/>
      <c r="P4891" s="2" t="s">
        <v>1437</v>
      </c>
      <c r="Q4891" s="15">
        <v>634</v>
      </c>
      <c r="R4891" s="15">
        <v>931</v>
      </c>
      <c r="S4891" s="10">
        <v>0.68098818474758327</v>
      </c>
    </row>
    <row r="4892" spans="11:19" x14ac:dyDescent="0.25">
      <c r="K4892" s="2" t="s">
        <v>1437</v>
      </c>
      <c r="L4892" s="15">
        <v>1315</v>
      </c>
      <c r="M4892" s="15">
        <v>2086</v>
      </c>
      <c r="N4892" s="10">
        <v>0.63039309683604983</v>
      </c>
      <c r="O4892" s="10"/>
      <c r="P4892" s="2" t="s">
        <v>1438</v>
      </c>
      <c r="Q4892" s="15">
        <v>1142</v>
      </c>
      <c r="R4892" s="15">
        <v>1418</v>
      </c>
      <c r="S4892" s="10">
        <v>0.80535966149506344</v>
      </c>
    </row>
    <row r="4893" spans="11:19" x14ac:dyDescent="0.25">
      <c r="K4893" s="2" t="s">
        <v>1438</v>
      </c>
      <c r="L4893" s="15">
        <v>1753</v>
      </c>
      <c r="M4893" s="15">
        <v>2221</v>
      </c>
      <c r="N4893" s="10">
        <v>0.78928410625844214</v>
      </c>
      <c r="O4893" s="10"/>
      <c r="P4893" s="2" t="s">
        <v>1439</v>
      </c>
      <c r="Q4893" s="15">
        <v>929</v>
      </c>
      <c r="R4893" s="15">
        <v>1137</v>
      </c>
      <c r="S4893" s="10">
        <v>0.81706244503078274</v>
      </c>
    </row>
    <row r="4894" spans="11:19" x14ac:dyDescent="0.25">
      <c r="K4894" s="2" t="s">
        <v>1439</v>
      </c>
      <c r="L4894" s="15">
        <v>1469</v>
      </c>
      <c r="M4894" s="15">
        <v>1866</v>
      </c>
      <c r="N4894" s="10">
        <v>0.78724544480171488</v>
      </c>
      <c r="O4894" s="10"/>
      <c r="P4894" s="2" t="s">
        <v>1440</v>
      </c>
      <c r="Q4894" s="15">
        <v>666</v>
      </c>
      <c r="R4894" s="15">
        <v>887</v>
      </c>
      <c r="S4894" s="10">
        <v>0.75084554678692217</v>
      </c>
    </row>
    <row r="4895" spans="11:19" x14ac:dyDescent="0.25">
      <c r="K4895" s="2" t="s">
        <v>1440</v>
      </c>
      <c r="L4895" s="15">
        <v>1192</v>
      </c>
      <c r="M4895" s="15">
        <v>1811</v>
      </c>
      <c r="N4895" s="10">
        <v>0.65819988956377695</v>
      </c>
      <c r="O4895" s="10"/>
      <c r="P4895" s="2" t="s">
        <v>1441</v>
      </c>
      <c r="Q4895" s="15">
        <v>411</v>
      </c>
      <c r="R4895" s="15">
        <v>475</v>
      </c>
      <c r="S4895" s="10">
        <v>0.86526315789473685</v>
      </c>
    </row>
    <row r="4896" spans="11:19" x14ac:dyDescent="0.25">
      <c r="K4896" s="2" t="s">
        <v>1441</v>
      </c>
      <c r="L4896" s="15">
        <v>888</v>
      </c>
      <c r="M4896" s="15">
        <v>1085</v>
      </c>
      <c r="N4896" s="10">
        <v>0.81843317972350227</v>
      </c>
      <c r="O4896" s="10"/>
      <c r="P4896" s="2" t="s">
        <v>1442</v>
      </c>
      <c r="Q4896" s="15">
        <v>851</v>
      </c>
      <c r="R4896" s="15">
        <v>1072</v>
      </c>
      <c r="S4896" s="10">
        <v>0.79384328358208955</v>
      </c>
    </row>
    <row r="4897" spans="11:19" x14ac:dyDescent="0.25">
      <c r="K4897" s="2" t="s">
        <v>1442</v>
      </c>
      <c r="L4897" s="15">
        <v>1216</v>
      </c>
      <c r="M4897" s="15">
        <v>1526</v>
      </c>
      <c r="N4897" s="10">
        <v>0.79685452162516379</v>
      </c>
      <c r="O4897" s="10"/>
      <c r="P4897" s="2" t="s">
        <v>1443</v>
      </c>
      <c r="Q4897" s="15">
        <v>1601</v>
      </c>
      <c r="R4897" s="15">
        <v>2137</v>
      </c>
      <c r="S4897" s="10">
        <v>0.7491810949929808</v>
      </c>
    </row>
    <row r="4898" spans="11:19" x14ac:dyDescent="0.25">
      <c r="K4898" s="2" t="s">
        <v>1443</v>
      </c>
      <c r="L4898" s="15">
        <v>2237</v>
      </c>
      <c r="M4898" s="15">
        <v>3072</v>
      </c>
      <c r="N4898" s="10">
        <v>0.72819010416666663</v>
      </c>
      <c r="O4898" s="10"/>
      <c r="P4898" s="2" t="s">
        <v>1444</v>
      </c>
      <c r="Q4898" s="15">
        <v>464</v>
      </c>
      <c r="R4898" s="15">
        <v>594</v>
      </c>
      <c r="S4898" s="10">
        <v>0.78114478114478114</v>
      </c>
    </row>
    <row r="4899" spans="11:19" x14ac:dyDescent="0.25">
      <c r="K4899" s="2" t="s">
        <v>1444</v>
      </c>
      <c r="L4899" s="15">
        <v>653</v>
      </c>
      <c r="M4899" s="15">
        <v>834</v>
      </c>
      <c r="N4899" s="10">
        <v>0.78297362110311752</v>
      </c>
      <c r="O4899" s="10"/>
      <c r="P4899" s="2" t="s">
        <v>1445</v>
      </c>
      <c r="Q4899" s="15">
        <v>590</v>
      </c>
      <c r="R4899" s="15">
        <v>786</v>
      </c>
      <c r="S4899" s="10">
        <v>0.75063613231552162</v>
      </c>
    </row>
    <row r="4900" spans="11:19" x14ac:dyDescent="0.25">
      <c r="K4900" s="2" t="s">
        <v>1445</v>
      </c>
      <c r="L4900" s="15">
        <v>799</v>
      </c>
      <c r="M4900" s="15">
        <v>1074</v>
      </c>
      <c r="N4900" s="10">
        <v>0.74394785847299816</v>
      </c>
      <c r="O4900" s="10"/>
      <c r="P4900" s="2" t="s">
        <v>1446</v>
      </c>
      <c r="Q4900" s="15">
        <v>459</v>
      </c>
      <c r="R4900" s="15">
        <v>557</v>
      </c>
      <c r="S4900" s="10">
        <v>0.82405745062836622</v>
      </c>
    </row>
    <row r="4901" spans="11:19" x14ac:dyDescent="0.25">
      <c r="K4901" s="2" t="s">
        <v>1446</v>
      </c>
      <c r="L4901" s="15">
        <v>488</v>
      </c>
      <c r="M4901" s="15">
        <v>588</v>
      </c>
      <c r="N4901" s="10">
        <v>0.82993197278911568</v>
      </c>
      <c r="O4901" s="10"/>
      <c r="P4901" s="2" t="s">
        <v>1447</v>
      </c>
      <c r="Q4901" s="15">
        <v>494</v>
      </c>
      <c r="R4901" s="15">
        <v>637</v>
      </c>
      <c r="S4901" s="10">
        <v>0.77551020408163263</v>
      </c>
    </row>
    <row r="4902" spans="11:19" x14ac:dyDescent="0.25">
      <c r="K4902" s="2" t="s">
        <v>1447</v>
      </c>
      <c r="L4902" s="15">
        <v>556</v>
      </c>
      <c r="M4902" s="15">
        <v>718</v>
      </c>
      <c r="N4902" s="10">
        <v>0.77437325905292476</v>
      </c>
      <c r="O4902" s="10"/>
      <c r="P4902" s="2" t="s">
        <v>1448</v>
      </c>
      <c r="Q4902" s="15">
        <v>542</v>
      </c>
      <c r="R4902" s="15">
        <v>724</v>
      </c>
      <c r="S4902" s="10">
        <v>0.74861878453038677</v>
      </c>
    </row>
    <row r="4903" spans="11:19" x14ac:dyDescent="0.25">
      <c r="K4903" s="2" t="s">
        <v>1448</v>
      </c>
      <c r="L4903" s="15">
        <v>1083</v>
      </c>
      <c r="M4903" s="15">
        <v>1593</v>
      </c>
      <c r="N4903" s="10">
        <v>0.67984934086629001</v>
      </c>
      <c r="O4903" s="10"/>
      <c r="P4903" s="2" t="s">
        <v>1449</v>
      </c>
      <c r="Q4903" s="15">
        <v>798</v>
      </c>
      <c r="R4903" s="15">
        <v>1062</v>
      </c>
      <c r="S4903" s="10">
        <v>0.75141242937853103</v>
      </c>
    </row>
    <row r="4904" spans="11:19" x14ac:dyDescent="0.25">
      <c r="K4904" s="2" t="s">
        <v>1449</v>
      </c>
      <c r="L4904" s="15">
        <v>1536</v>
      </c>
      <c r="M4904" s="15">
        <v>2279</v>
      </c>
      <c r="N4904" s="10">
        <v>0.67397981570864418</v>
      </c>
      <c r="O4904" s="10"/>
      <c r="P4904" s="2" t="s">
        <v>1450</v>
      </c>
      <c r="Q4904" s="15">
        <v>171</v>
      </c>
      <c r="R4904" s="15">
        <v>235</v>
      </c>
      <c r="S4904" s="10">
        <v>0.72765957446808516</v>
      </c>
    </row>
    <row r="4905" spans="11:19" x14ac:dyDescent="0.25">
      <c r="K4905" s="2" t="s">
        <v>1450</v>
      </c>
      <c r="L4905" s="15">
        <v>208</v>
      </c>
      <c r="M4905" s="15">
        <v>297</v>
      </c>
      <c r="N4905" s="10">
        <v>0.70033670033670037</v>
      </c>
      <c r="O4905" s="10"/>
      <c r="P4905" s="2" t="s">
        <v>1451</v>
      </c>
      <c r="Q4905" s="15">
        <v>200</v>
      </c>
      <c r="R4905" s="15">
        <v>271</v>
      </c>
      <c r="S4905" s="10">
        <v>0.73800738007380073</v>
      </c>
    </row>
    <row r="4906" spans="11:19" x14ac:dyDescent="0.25">
      <c r="K4906" s="2" t="s">
        <v>1451</v>
      </c>
      <c r="L4906" s="15">
        <v>473</v>
      </c>
      <c r="M4906" s="15">
        <v>707</v>
      </c>
      <c r="N4906" s="10">
        <v>0.66902404526166903</v>
      </c>
      <c r="O4906" s="10"/>
      <c r="P4906" s="2" t="s">
        <v>1452</v>
      </c>
      <c r="Q4906" s="15">
        <v>529</v>
      </c>
      <c r="R4906" s="15">
        <v>661</v>
      </c>
      <c r="S4906" s="10">
        <v>0.80030257186081699</v>
      </c>
    </row>
    <row r="4907" spans="11:19" x14ac:dyDescent="0.25">
      <c r="K4907" s="2" t="s">
        <v>1452</v>
      </c>
      <c r="L4907" s="15">
        <v>716</v>
      </c>
      <c r="M4907" s="15">
        <v>924</v>
      </c>
      <c r="N4907" s="10">
        <v>0.77489177489177485</v>
      </c>
      <c r="O4907" s="10"/>
      <c r="P4907" s="2" t="s">
        <v>1453</v>
      </c>
      <c r="Q4907" s="15">
        <v>408</v>
      </c>
      <c r="R4907" s="15">
        <v>582</v>
      </c>
      <c r="S4907" s="10">
        <v>0.7010309278350515</v>
      </c>
    </row>
    <row r="4908" spans="11:19" x14ac:dyDescent="0.25">
      <c r="K4908" s="2" t="s">
        <v>1453</v>
      </c>
      <c r="L4908" s="15">
        <v>551</v>
      </c>
      <c r="M4908" s="15">
        <v>757</v>
      </c>
      <c r="N4908" s="10">
        <v>0.72787318361955089</v>
      </c>
      <c r="O4908" s="10"/>
      <c r="P4908" s="2" t="s">
        <v>1454</v>
      </c>
      <c r="Q4908" s="15">
        <v>533</v>
      </c>
      <c r="R4908" s="15">
        <v>678</v>
      </c>
      <c r="S4908" s="10">
        <v>0.78613569321533927</v>
      </c>
    </row>
    <row r="4909" spans="11:19" x14ac:dyDescent="0.25">
      <c r="K4909" s="2" t="s">
        <v>1454</v>
      </c>
      <c r="L4909" s="15">
        <v>816</v>
      </c>
      <c r="M4909" s="15">
        <v>1028</v>
      </c>
      <c r="N4909" s="10">
        <v>0.79377431906614782</v>
      </c>
      <c r="O4909" s="10"/>
      <c r="P4909" s="2" t="s">
        <v>1455</v>
      </c>
      <c r="Q4909" s="15">
        <v>467</v>
      </c>
      <c r="R4909" s="15">
        <v>576</v>
      </c>
      <c r="S4909" s="10">
        <v>0.81076388888888884</v>
      </c>
    </row>
    <row r="4910" spans="11:19" x14ac:dyDescent="0.25">
      <c r="K4910" s="2" t="s">
        <v>1455</v>
      </c>
      <c r="L4910" s="15">
        <v>989</v>
      </c>
      <c r="M4910" s="15">
        <v>1283</v>
      </c>
      <c r="N4910" s="10">
        <v>0.7708495713172252</v>
      </c>
      <c r="O4910" s="10"/>
      <c r="P4910" s="2" t="s">
        <v>1456</v>
      </c>
      <c r="Q4910" s="15">
        <v>411</v>
      </c>
      <c r="R4910" s="15">
        <v>544</v>
      </c>
      <c r="S4910" s="10">
        <v>0.75551470588235292</v>
      </c>
    </row>
    <row r="4911" spans="11:19" x14ac:dyDescent="0.25">
      <c r="K4911" s="2" t="s">
        <v>1456</v>
      </c>
      <c r="L4911" s="15">
        <v>895</v>
      </c>
      <c r="M4911" s="15">
        <v>1173</v>
      </c>
      <c r="N4911" s="10">
        <v>0.763000852514919</v>
      </c>
      <c r="O4911" s="10"/>
      <c r="P4911" s="2" t="s">
        <v>1457</v>
      </c>
      <c r="Q4911" s="15">
        <v>275</v>
      </c>
      <c r="R4911" s="15">
        <v>416</v>
      </c>
      <c r="S4911" s="10">
        <v>0.66105769230769229</v>
      </c>
    </row>
    <row r="4912" spans="11:19" x14ac:dyDescent="0.25">
      <c r="K4912" s="2" t="s">
        <v>1457</v>
      </c>
      <c r="L4912" s="15">
        <v>864</v>
      </c>
      <c r="M4912" s="15">
        <v>1453</v>
      </c>
      <c r="N4912" s="10">
        <v>0.59463179628355123</v>
      </c>
      <c r="O4912" s="10"/>
      <c r="P4912" s="2" t="s">
        <v>1458</v>
      </c>
      <c r="Q4912" s="15">
        <v>413</v>
      </c>
      <c r="R4912" s="15">
        <v>522</v>
      </c>
      <c r="S4912" s="10">
        <v>0.79118773946360155</v>
      </c>
    </row>
    <row r="4913" spans="11:19" x14ac:dyDescent="0.25">
      <c r="K4913" s="2" t="s">
        <v>1458</v>
      </c>
      <c r="L4913" s="15">
        <v>710</v>
      </c>
      <c r="M4913" s="15">
        <v>938</v>
      </c>
      <c r="N4913" s="10">
        <v>0.75692963752665243</v>
      </c>
      <c r="O4913" s="10"/>
      <c r="P4913" s="2" t="s">
        <v>1459</v>
      </c>
      <c r="Q4913" s="15">
        <v>558</v>
      </c>
      <c r="R4913" s="15">
        <v>714</v>
      </c>
      <c r="S4913" s="10">
        <v>0.78151260504201681</v>
      </c>
    </row>
    <row r="4914" spans="11:19" x14ac:dyDescent="0.25">
      <c r="K4914" s="2" t="s">
        <v>1459</v>
      </c>
      <c r="L4914" s="15">
        <v>889</v>
      </c>
      <c r="M4914" s="15">
        <v>1331</v>
      </c>
      <c r="N4914" s="10">
        <v>0.66791885800150264</v>
      </c>
      <c r="O4914" s="10"/>
      <c r="P4914" s="2" t="s">
        <v>1460</v>
      </c>
      <c r="Q4914" s="15">
        <v>491</v>
      </c>
      <c r="R4914" s="15">
        <v>602</v>
      </c>
      <c r="S4914" s="10">
        <v>0.81561461794019929</v>
      </c>
    </row>
    <row r="4915" spans="11:19" x14ac:dyDescent="0.25">
      <c r="K4915" s="2" t="s">
        <v>1460</v>
      </c>
      <c r="L4915" s="15">
        <v>699</v>
      </c>
      <c r="M4915" s="15">
        <v>843</v>
      </c>
      <c r="N4915" s="10">
        <v>0.8291814946619217</v>
      </c>
      <c r="O4915" s="10"/>
      <c r="P4915" s="2" t="s">
        <v>1461</v>
      </c>
      <c r="Q4915" s="15">
        <v>681</v>
      </c>
      <c r="R4915" s="15">
        <v>840</v>
      </c>
      <c r="S4915" s="10">
        <v>0.81071428571428572</v>
      </c>
    </row>
    <row r="4916" spans="11:19" x14ac:dyDescent="0.25">
      <c r="K4916" s="2" t="s">
        <v>1461</v>
      </c>
      <c r="L4916" s="15">
        <v>1736</v>
      </c>
      <c r="M4916" s="15">
        <v>2193</v>
      </c>
      <c r="N4916" s="10">
        <v>0.79160966712266301</v>
      </c>
      <c r="O4916" s="10"/>
      <c r="P4916" s="2" t="s">
        <v>1462</v>
      </c>
      <c r="Q4916" s="15">
        <v>233</v>
      </c>
      <c r="R4916" s="15">
        <v>307</v>
      </c>
      <c r="S4916" s="10">
        <v>0.75895765472312704</v>
      </c>
    </row>
    <row r="4917" spans="11:19" x14ac:dyDescent="0.25">
      <c r="K4917" s="2" t="s">
        <v>1462</v>
      </c>
      <c r="L4917" s="15">
        <v>590</v>
      </c>
      <c r="M4917" s="15">
        <v>794</v>
      </c>
      <c r="N4917" s="10">
        <v>0.74307304785894202</v>
      </c>
      <c r="O4917" s="10"/>
      <c r="P4917" s="2" t="s">
        <v>1463</v>
      </c>
      <c r="Q4917" s="15">
        <v>305</v>
      </c>
      <c r="R4917" s="15">
        <v>406</v>
      </c>
      <c r="S4917" s="10">
        <v>0.75123152709359609</v>
      </c>
    </row>
    <row r="4918" spans="11:19" x14ac:dyDescent="0.25">
      <c r="K4918" s="2" t="s">
        <v>1463</v>
      </c>
      <c r="L4918" s="15">
        <v>545</v>
      </c>
      <c r="M4918" s="15">
        <v>747</v>
      </c>
      <c r="N4918" s="10">
        <v>0.7295850066934404</v>
      </c>
      <c r="O4918" s="10"/>
      <c r="P4918" s="2" t="s">
        <v>1464</v>
      </c>
      <c r="Q4918" s="15">
        <v>369</v>
      </c>
      <c r="R4918" s="15">
        <v>543</v>
      </c>
      <c r="S4918" s="10">
        <v>0.6795580110497238</v>
      </c>
    </row>
    <row r="4919" spans="11:19" x14ac:dyDescent="0.25">
      <c r="K4919" s="2" t="s">
        <v>1464</v>
      </c>
      <c r="L4919" s="15">
        <v>831</v>
      </c>
      <c r="M4919" s="15">
        <v>1212</v>
      </c>
      <c r="N4919" s="10">
        <v>0.6856435643564357</v>
      </c>
      <c r="O4919" s="10"/>
      <c r="P4919" s="2" t="s">
        <v>1465</v>
      </c>
      <c r="Q4919" s="15">
        <v>385</v>
      </c>
      <c r="R4919" s="15">
        <v>462</v>
      </c>
      <c r="S4919" s="10">
        <v>0.83333333333333337</v>
      </c>
    </row>
    <row r="4920" spans="11:19" x14ac:dyDescent="0.25">
      <c r="K4920" s="2" t="s">
        <v>1465</v>
      </c>
      <c r="L4920" s="15">
        <v>507</v>
      </c>
      <c r="M4920" s="15">
        <v>614</v>
      </c>
      <c r="N4920" s="10">
        <v>0.82573289902280134</v>
      </c>
      <c r="O4920" s="10"/>
      <c r="P4920" s="2" t="s">
        <v>1466</v>
      </c>
      <c r="Q4920" s="15">
        <v>251</v>
      </c>
      <c r="R4920" s="15">
        <v>316</v>
      </c>
      <c r="S4920" s="10">
        <v>0.79430379746835444</v>
      </c>
    </row>
    <row r="4921" spans="11:19" x14ac:dyDescent="0.25">
      <c r="K4921" s="2" t="s">
        <v>1466</v>
      </c>
      <c r="L4921" s="15">
        <v>402</v>
      </c>
      <c r="M4921" s="15">
        <v>544</v>
      </c>
      <c r="N4921" s="10">
        <v>0.73897058823529416</v>
      </c>
      <c r="O4921" s="10"/>
      <c r="P4921" s="2" t="s">
        <v>1467</v>
      </c>
      <c r="Q4921" s="15">
        <v>268</v>
      </c>
      <c r="R4921" s="15">
        <v>334</v>
      </c>
      <c r="S4921" s="10">
        <v>0.80239520958083832</v>
      </c>
    </row>
    <row r="4922" spans="11:19" x14ac:dyDescent="0.25">
      <c r="K4922" s="2" t="s">
        <v>1467</v>
      </c>
      <c r="L4922" s="15">
        <v>292</v>
      </c>
      <c r="M4922" s="15">
        <v>380</v>
      </c>
      <c r="N4922" s="10">
        <v>0.76842105263157889</v>
      </c>
      <c r="O4922" s="10"/>
      <c r="P4922" s="2" t="s">
        <v>1468</v>
      </c>
      <c r="Q4922" s="15">
        <v>155</v>
      </c>
      <c r="R4922" s="15">
        <v>203</v>
      </c>
      <c r="S4922" s="10">
        <v>0.76354679802955661</v>
      </c>
    </row>
    <row r="4923" spans="11:19" x14ac:dyDescent="0.25">
      <c r="K4923" s="2" t="s">
        <v>1468</v>
      </c>
      <c r="L4923" s="15">
        <v>353</v>
      </c>
      <c r="M4923" s="15">
        <v>518</v>
      </c>
      <c r="N4923" s="10">
        <v>0.68146718146718144</v>
      </c>
      <c r="O4923" s="10"/>
      <c r="P4923" s="2" t="s">
        <v>1469</v>
      </c>
      <c r="Q4923" s="15">
        <v>226</v>
      </c>
      <c r="R4923" s="15">
        <v>351</v>
      </c>
      <c r="S4923" s="10">
        <v>0.64387464387464388</v>
      </c>
    </row>
    <row r="4924" spans="11:19" x14ac:dyDescent="0.25">
      <c r="K4924" s="2" t="s">
        <v>1469</v>
      </c>
      <c r="L4924" s="15">
        <v>393</v>
      </c>
      <c r="M4924" s="15">
        <v>568</v>
      </c>
      <c r="N4924" s="10">
        <v>0.69190140845070425</v>
      </c>
      <c r="O4924" s="10"/>
      <c r="P4924" s="2" t="s">
        <v>1470</v>
      </c>
      <c r="Q4924" s="15">
        <v>644</v>
      </c>
      <c r="R4924" s="15">
        <v>746</v>
      </c>
      <c r="S4924" s="10">
        <v>0.86327077747989278</v>
      </c>
    </row>
    <row r="4925" spans="11:19" x14ac:dyDescent="0.25">
      <c r="K4925" s="2" t="s">
        <v>1470</v>
      </c>
      <c r="L4925" s="15">
        <v>1384</v>
      </c>
      <c r="M4925" s="15">
        <v>1626</v>
      </c>
      <c r="N4925" s="10">
        <v>0.85116851168511687</v>
      </c>
      <c r="O4925" s="10"/>
      <c r="P4925" s="2" t="s">
        <v>368</v>
      </c>
      <c r="Q4925" s="15">
        <v>326</v>
      </c>
      <c r="R4925" s="15">
        <v>456</v>
      </c>
      <c r="S4925" s="10">
        <v>0.71491228070175439</v>
      </c>
    </row>
    <row r="4926" spans="11:19" x14ac:dyDescent="0.25">
      <c r="K4926" s="2" t="s">
        <v>368</v>
      </c>
      <c r="L4926" s="15">
        <v>586</v>
      </c>
      <c r="M4926" s="15">
        <v>817</v>
      </c>
      <c r="N4926" s="10">
        <v>0.71725826193390452</v>
      </c>
      <c r="O4926" s="10"/>
      <c r="P4926" s="2" t="s">
        <v>530</v>
      </c>
      <c r="Q4926" s="15">
        <v>898</v>
      </c>
      <c r="R4926" s="15">
        <v>1217</v>
      </c>
      <c r="S4926" s="10">
        <v>0.73788003286770742</v>
      </c>
    </row>
    <row r="4927" spans="11:19" x14ac:dyDescent="0.25">
      <c r="K4927" s="2" t="s">
        <v>530</v>
      </c>
      <c r="L4927" s="15">
        <v>1614</v>
      </c>
      <c r="M4927" s="15">
        <v>3109</v>
      </c>
      <c r="N4927" s="10">
        <v>0.51913798649083309</v>
      </c>
      <c r="O4927" s="10"/>
      <c r="P4927" s="2" t="s">
        <v>369</v>
      </c>
      <c r="Q4927" s="15">
        <v>328</v>
      </c>
      <c r="R4927" s="15">
        <v>440</v>
      </c>
      <c r="S4927" s="10">
        <v>0.74545454545454548</v>
      </c>
    </row>
    <row r="4928" spans="11:19" x14ac:dyDescent="0.25">
      <c r="K4928" s="2" t="s">
        <v>369</v>
      </c>
      <c r="L4928" s="15">
        <v>711</v>
      </c>
      <c r="M4928" s="15">
        <v>1323</v>
      </c>
      <c r="N4928" s="10">
        <v>0.5374149659863946</v>
      </c>
      <c r="O4928" s="10"/>
      <c r="P4928" s="2" t="s">
        <v>370</v>
      </c>
      <c r="Q4928" s="15">
        <v>528</v>
      </c>
      <c r="R4928" s="15">
        <v>775</v>
      </c>
      <c r="S4928" s="10">
        <v>0.68129032258064515</v>
      </c>
    </row>
    <row r="4929" spans="11:19" x14ac:dyDescent="0.25">
      <c r="K4929" s="2" t="s">
        <v>370</v>
      </c>
      <c r="L4929" s="15">
        <v>1032</v>
      </c>
      <c r="M4929" s="15">
        <v>1715</v>
      </c>
      <c r="N4929" s="10">
        <v>0.60174927113702625</v>
      </c>
      <c r="O4929" s="10"/>
      <c r="P4929" s="2" t="s">
        <v>371</v>
      </c>
      <c r="Q4929" s="15">
        <v>554</v>
      </c>
      <c r="R4929" s="15">
        <v>783</v>
      </c>
      <c r="S4929" s="10">
        <v>0.70753512132822483</v>
      </c>
    </row>
    <row r="4930" spans="11:19" x14ac:dyDescent="0.25">
      <c r="K4930" s="2" t="s">
        <v>371</v>
      </c>
      <c r="L4930" s="15">
        <v>1577</v>
      </c>
      <c r="M4930" s="15">
        <v>2277</v>
      </c>
      <c r="N4930" s="10">
        <v>0.69257795344751871</v>
      </c>
      <c r="O4930" s="10"/>
      <c r="P4930" s="2" t="s">
        <v>372</v>
      </c>
      <c r="Q4930" s="15">
        <v>157</v>
      </c>
      <c r="R4930" s="15">
        <v>191</v>
      </c>
      <c r="S4930" s="10">
        <v>0.82198952879581155</v>
      </c>
    </row>
    <row r="4931" spans="11:19" x14ac:dyDescent="0.25">
      <c r="K4931" s="2" t="s">
        <v>372</v>
      </c>
      <c r="L4931" s="15">
        <v>195</v>
      </c>
      <c r="M4931" s="15">
        <v>304</v>
      </c>
      <c r="N4931" s="10">
        <v>0.64144736842105265</v>
      </c>
      <c r="O4931" s="10"/>
      <c r="P4931" s="2" t="s">
        <v>531</v>
      </c>
      <c r="Q4931" s="15">
        <v>327</v>
      </c>
      <c r="R4931" s="15">
        <v>463</v>
      </c>
      <c r="S4931" s="10">
        <v>0.70626349892008644</v>
      </c>
    </row>
    <row r="4932" spans="11:19" x14ac:dyDescent="0.25">
      <c r="K4932" s="2" t="s">
        <v>531</v>
      </c>
      <c r="L4932" s="15">
        <v>613</v>
      </c>
      <c r="M4932" s="15">
        <v>1051</v>
      </c>
      <c r="N4932" s="10">
        <v>0.58325404376784018</v>
      </c>
      <c r="O4932" s="10"/>
      <c r="P4932" s="2" t="s">
        <v>373</v>
      </c>
      <c r="Q4932" s="15">
        <v>479</v>
      </c>
      <c r="R4932" s="15">
        <v>679</v>
      </c>
      <c r="S4932" s="10">
        <v>0.70544918998527251</v>
      </c>
    </row>
    <row r="4933" spans="11:19" x14ac:dyDescent="0.25">
      <c r="K4933" s="2" t="s">
        <v>373</v>
      </c>
      <c r="L4933" s="15">
        <v>733</v>
      </c>
      <c r="M4933" s="15">
        <v>1200</v>
      </c>
      <c r="N4933" s="10">
        <v>0.61083333333333334</v>
      </c>
      <c r="O4933" s="10"/>
      <c r="P4933" s="2" t="s">
        <v>374</v>
      </c>
      <c r="Q4933" s="15">
        <v>164</v>
      </c>
      <c r="R4933" s="15">
        <v>269</v>
      </c>
      <c r="S4933" s="10">
        <v>0.60966542750929364</v>
      </c>
    </row>
    <row r="4934" spans="11:19" x14ac:dyDescent="0.25">
      <c r="K4934" s="2" t="s">
        <v>374</v>
      </c>
      <c r="L4934" s="15">
        <v>343</v>
      </c>
      <c r="M4934" s="15">
        <v>494</v>
      </c>
      <c r="N4934" s="10">
        <v>0.69433198380566796</v>
      </c>
      <c r="O4934" s="10"/>
      <c r="P4934" s="2" t="s">
        <v>375</v>
      </c>
      <c r="Q4934" s="15">
        <v>237</v>
      </c>
      <c r="R4934" s="15">
        <v>273</v>
      </c>
      <c r="S4934" s="10">
        <v>0.86813186813186816</v>
      </c>
    </row>
    <row r="4935" spans="11:19" x14ac:dyDescent="0.25">
      <c r="K4935" s="2" t="s">
        <v>375</v>
      </c>
      <c r="L4935" s="15">
        <v>378</v>
      </c>
      <c r="M4935" s="15">
        <v>506</v>
      </c>
      <c r="N4935" s="10">
        <v>0.74703557312252966</v>
      </c>
      <c r="O4935" s="10"/>
      <c r="P4935" s="2" t="s">
        <v>376</v>
      </c>
      <c r="Q4935" s="15">
        <v>320</v>
      </c>
      <c r="R4935" s="15">
        <v>463</v>
      </c>
      <c r="S4935" s="10">
        <v>0.69114470842332609</v>
      </c>
    </row>
    <row r="4936" spans="11:19" x14ac:dyDescent="0.25">
      <c r="K4936" s="2" t="s">
        <v>376</v>
      </c>
      <c r="L4936" s="15">
        <v>572</v>
      </c>
      <c r="M4936" s="15">
        <v>856</v>
      </c>
      <c r="N4936" s="10">
        <v>0.66822429906542058</v>
      </c>
      <c r="O4936" s="10"/>
      <c r="P4936" s="2" t="s">
        <v>377</v>
      </c>
      <c r="Q4936" s="15">
        <v>693</v>
      </c>
      <c r="R4936" s="15">
        <v>953</v>
      </c>
      <c r="S4936" s="10">
        <v>0.72717733473242396</v>
      </c>
    </row>
    <row r="4937" spans="11:19" x14ac:dyDescent="0.25">
      <c r="K4937" s="2" t="s">
        <v>377</v>
      </c>
      <c r="L4937" s="15">
        <v>1045</v>
      </c>
      <c r="M4937" s="15">
        <v>1522</v>
      </c>
      <c r="N4937" s="10">
        <v>0.68659658344283836</v>
      </c>
      <c r="O4937" s="10"/>
      <c r="P4937" s="2" t="s">
        <v>532</v>
      </c>
      <c r="Q4937" s="15">
        <v>1105</v>
      </c>
      <c r="R4937" s="15">
        <v>1546</v>
      </c>
      <c r="S4937" s="10">
        <v>0.71474773609314357</v>
      </c>
    </row>
    <row r="4938" spans="11:19" x14ac:dyDescent="0.25">
      <c r="K4938" s="2" t="s">
        <v>532</v>
      </c>
      <c r="L4938" s="15">
        <v>1964</v>
      </c>
      <c r="M4938" s="15">
        <v>3025</v>
      </c>
      <c r="N4938" s="10">
        <v>0.64925619834710746</v>
      </c>
      <c r="O4938" s="10"/>
      <c r="P4938" s="2" t="s">
        <v>533</v>
      </c>
      <c r="Q4938" s="15">
        <v>782</v>
      </c>
      <c r="R4938" s="15">
        <v>1170</v>
      </c>
      <c r="S4938" s="10">
        <v>0.66837606837606833</v>
      </c>
    </row>
    <row r="4939" spans="11:19" x14ac:dyDescent="0.25">
      <c r="K4939" s="2" t="s">
        <v>533</v>
      </c>
      <c r="L4939" s="15">
        <v>1664</v>
      </c>
      <c r="M4939" s="15">
        <v>3573</v>
      </c>
      <c r="N4939" s="10">
        <v>0.46571508536244055</v>
      </c>
      <c r="O4939" s="10"/>
      <c r="P4939" s="2" t="s">
        <v>378</v>
      </c>
      <c r="Q4939" s="15">
        <v>121</v>
      </c>
      <c r="R4939" s="15">
        <v>182</v>
      </c>
      <c r="S4939" s="10">
        <v>0.6648351648351648</v>
      </c>
    </row>
    <row r="4940" spans="11:19" x14ac:dyDescent="0.25">
      <c r="K4940" s="2" t="s">
        <v>378</v>
      </c>
      <c r="L4940" s="15">
        <v>466</v>
      </c>
      <c r="M4940" s="15">
        <v>804</v>
      </c>
      <c r="N4940" s="10">
        <v>0.57960199004975121</v>
      </c>
      <c r="O4940" s="10"/>
      <c r="P4940" s="2" t="s">
        <v>379</v>
      </c>
      <c r="Q4940" s="15">
        <v>528</v>
      </c>
      <c r="R4940" s="15">
        <v>811</v>
      </c>
      <c r="S4940" s="10">
        <v>0.65104808877928488</v>
      </c>
    </row>
    <row r="4941" spans="11:19" x14ac:dyDescent="0.25">
      <c r="K4941" s="2" t="s">
        <v>379</v>
      </c>
      <c r="L4941" s="15">
        <v>1028</v>
      </c>
      <c r="M4941" s="15">
        <v>1650</v>
      </c>
      <c r="N4941" s="10">
        <v>0.62303030303030305</v>
      </c>
      <c r="O4941" s="10"/>
      <c r="P4941" s="2" t="s">
        <v>380</v>
      </c>
      <c r="Q4941" s="15">
        <v>268</v>
      </c>
      <c r="R4941" s="15">
        <v>382</v>
      </c>
      <c r="S4941" s="10">
        <v>0.70157068062827221</v>
      </c>
    </row>
    <row r="4942" spans="11:19" x14ac:dyDescent="0.25">
      <c r="K4942" s="2" t="s">
        <v>380</v>
      </c>
      <c r="L4942" s="15">
        <v>745</v>
      </c>
      <c r="M4942" s="15">
        <v>1162</v>
      </c>
      <c r="N4942" s="10">
        <v>0.64113597246127363</v>
      </c>
      <c r="O4942" s="10"/>
      <c r="P4942" s="2" t="s">
        <v>381</v>
      </c>
      <c r="Q4942" s="15">
        <v>348</v>
      </c>
      <c r="R4942" s="15">
        <v>607</v>
      </c>
      <c r="S4942" s="10">
        <v>0.5733113673805601</v>
      </c>
    </row>
    <row r="4943" spans="11:19" x14ac:dyDescent="0.25">
      <c r="K4943" s="2" t="s">
        <v>381</v>
      </c>
      <c r="L4943" s="15">
        <v>1383</v>
      </c>
      <c r="M4943" s="15">
        <v>3123</v>
      </c>
      <c r="N4943" s="10">
        <v>0.44284341978866476</v>
      </c>
      <c r="O4943" s="10"/>
      <c r="P4943" s="2" t="s">
        <v>382</v>
      </c>
      <c r="Q4943" s="15">
        <v>1245</v>
      </c>
      <c r="R4943" s="15">
        <v>1613</v>
      </c>
      <c r="S4943" s="10">
        <v>0.77185368877867333</v>
      </c>
    </row>
    <row r="4944" spans="11:19" x14ac:dyDescent="0.25">
      <c r="K4944" s="2" t="s">
        <v>382</v>
      </c>
      <c r="L4944" s="15">
        <v>1637</v>
      </c>
      <c r="M4944" s="15">
        <v>2183</v>
      </c>
      <c r="N4944" s="10">
        <v>0.74988547869903799</v>
      </c>
      <c r="O4944" s="10"/>
      <c r="P4944" s="2" t="s">
        <v>383</v>
      </c>
      <c r="Q4944" s="15">
        <v>577</v>
      </c>
      <c r="R4944" s="15">
        <v>806</v>
      </c>
      <c r="S4944" s="10">
        <v>0.71588089330024818</v>
      </c>
    </row>
    <row r="4945" spans="11:19" x14ac:dyDescent="0.25">
      <c r="K4945" s="2" t="s">
        <v>383</v>
      </c>
      <c r="L4945" s="15">
        <v>916</v>
      </c>
      <c r="M4945" s="15">
        <v>1311</v>
      </c>
      <c r="N4945" s="10">
        <v>0.69870327993897785</v>
      </c>
      <c r="O4945" s="10"/>
      <c r="P4945" s="2" t="s">
        <v>384</v>
      </c>
      <c r="Q4945" s="15">
        <v>1429</v>
      </c>
      <c r="R4945" s="15">
        <v>2065</v>
      </c>
      <c r="S4945" s="10">
        <v>0.69200968523002426</v>
      </c>
    </row>
    <row r="4946" spans="11:19" x14ac:dyDescent="0.25">
      <c r="K4946" s="2" t="s">
        <v>384</v>
      </c>
      <c r="L4946" s="15">
        <v>2721</v>
      </c>
      <c r="M4946" s="15">
        <v>4454</v>
      </c>
      <c r="N4946" s="10">
        <v>0.6109115401885945</v>
      </c>
      <c r="O4946" s="10"/>
      <c r="P4946" s="2" t="s">
        <v>385</v>
      </c>
      <c r="Q4946" s="15">
        <v>1052</v>
      </c>
      <c r="R4946" s="15">
        <v>1382</v>
      </c>
      <c r="S4946" s="10">
        <v>0.76121562952243127</v>
      </c>
    </row>
    <row r="4947" spans="11:19" x14ac:dyDescent="0.25">
      <c r="K4947" s="2" t="s">
        <v>385</v>
      </c>
      <c r="L4947" s="15">
        <v>1735</v>
      </c>
      <c r="M4947" s="15">
        <v>2421</v>
      </c>
      <c r="N4947" s="10">
        <v>0.71664601404378359</v>
      </c>
      <c r="O4947" s="10"/>
      <c r="P4947" s="2" t="s">
        <v>386</v>
      </c>
      <c r="Q4947" s="15">
        <v>1121</v>
      </c>
      <c r="R4947" s="15">
        <v>1498</v>
      </c>
      <c r="S4947" s="10">
        <v>0.74833110814419224</v>
      </c>
    </row>
    <row r="4948" spans="11:19" x14ac:dyDescent="0.25">
      <c r="K4948" s="2" t="s">
        <v>386</v>
      </c>
      <c r="L4948" s="15">
        <v>2240</v>
      </c>
      <c r="M4948" s="15">
        <v>2885</v>
      </c>
      <c r="N4948" s="10">
        <v>0.77642980935875217</v>
      </c>
      <c r="O4948" s="10"/>
      <c r="P4948" s="2" t="s">
        <v>387</v>
      </c>
      <c r="Q4948" s="15">
        <v>686</v>
      </c>
      <c r="R4948" s="15">
        <v>979</v>
      </c>
      <c r="S4948" s="10">
        <v>0.70071501532175684</v>
      </c>
    </row>
    <row r="4949" spans="11:19" x14ac:dyDescent="0.25">
      <c r="K4949" s="2" t="s">
        <v>387</v>
      </c>
      <c r="L4949" s="15">
        <v>1164</v>
      </c>
      <c r="M4949" s="15">
        <v>1745</v>
      </c>
      <c r="N4949" s="10">
        <v>0.66704871060171922</v>
      </c>
      <c r="O4949" s="10"/>
      <c r="P4949" s="2" t="s">
        <v>388</v>
      </c>
      <c r="Q4949" s="15">
        <v>1177</v>
      </c>
      <c r="R4949" s="15">
        <v>1579</v>
      </c>
      <c r="S4949" s="10">
        <v>0.74540848638378721</v>
      </c>
    </row>
    <row r="4950" spans="11:19" x14ac:dyDescent="0.25">
      <c r="K4950" s="2" t="s">
        <v>388</v>
      </c>
      <c r="L4950" s="15">
        <v>2039</v>
      </c>
      <c r="M4950" s="15">
        <v>2841</v>
      </c>
      <c r="N4950" s="10">
        <v>0.71770503343893</v>
      </c>
      <c r="O4950" s="10"/>
      <c r="P4950" s="2" t="s">
        <v>389</v>
      </c>
      <c r="Q4950" s="15">
        <v>615</v>
      </c>
      <c r="R4950" s="15">
        <v>938</v>
      </c>
      <c r="S4950" s="10">
        <v>0.65565031982942434</v>
      </c>
    </row>
    <row r="4951" spans="11:19" x14ac:dyDescent="0.25">
      <c r="K4951" s="2" t="s">
        <v>389</v>
      </c>
      <c r="L4951" s="15">
        <v>1545</v>
      </c>
      <c r="M4951" s="15">
        <v>2913</v>
      </c>
      <c r="N4951" s="10">
        <v>0.53038105046343975</v>
      </c>
      <c r="O4951" s="10"/>
      <c r="P4951" s="2" t="s">
        <v>390</v>
      </c>
      <c r="Q4951" s="15">
        <v>329</v>
      </c>
      <c r="R4951" s="15">
        <v>435</v>
      </c>
      <c r="S4951" s="10">
        <v>0.7563218390804598</v>
      </c>
    </row>
    <row r="4952" spans="11:19" x14ac:dyDescent="0.25">
      <c r="K4952" s="2" t="s">
        <v>390</v>
      </c>
      <c r="L4952" s="15">
        <v>660</v>
      </c>
      <c r="M4952" s="15">
        <v>1007</v>
      </c>
      <c r="N4952" s="10">
        <v>0.65541211519364451</v>
      </c>
      <c r="O4952" s="10"/>
      <c r="P4952" s="2" t="s">
        <v>391</v>
      </c>
      <c r="Q4952" s="15">
        <v>713</v>
      </c>
      <c r="R4952" s="15">
        <v>911</v>
      </c>
      <c r="S4952" s="10">
        <v>0.78265642151481885</v>
      </c>
    </row>
    <row r="4953" spans="11:19" x14ac:dyDescent="0.25">
      <c r="K4953" s="2" t="s">
        <v>391</v>
      </c>
      <c r="L4953" s="15">
        <v>1116</v>
      </c>
      <c r="M4953" s="15">
        <v>1518</v>
      </c>
      <c r="N4953" s="10">
        <v>0.7351778656126482</v>
      </c>
      <c r="O4953" s="10"/>
      <c r="P4953" s="2" t="s">
        <v>393</v>
      </c>
      <c r="Q4953" s="15">
        <v>223</v>
      </c>
      <c r="R4953" s="15">
        <v>286</v>
      </c>
      <c r="S4953" s="10">
        <v>0.77972027972027969</v>
      </c>
    </row>
    <row r="4954" spans="11:19" x14ac:dyDescent="0.25">
      <c r="K4954" s="2" t="s">
        <v>393</v>
      </c>
      <c r="L4954" s="15">
        <v>597</v>
      </c>
      <c r="M4954" s="15">
        <v>1862</v>
      </c>
      <c r="N4954" s="10">
        <v>0.3206229860365199</v>
      </c>
      <c r="O4954" s="10"/>
      <c r="P4954" s="2" t="s">
        <v>394</v>
      </c>
      <c r="Q4954" s="15">
        <v>280</v>
      </c>
      <c r="R4954" s="15">
        <v>427</v>
      </c>
      <c r="S4954" s="10">
        <v>0.65573770491803274</v>
      </c>
    </row>
    <row r="4955" spans="11:19" x14ac:dyDescent="0.25">
      <c r="K4955" s="2" t="s">
        <v>394</v>
      </c>
      <c r="L4955" s="15">
        <v>547</v>
      </c>
      <c r="M4955" s="15">
        <v>876</v>
      </c>
      <c r="N4955" s="10">
        <v>0.62442922374429222</v>
      </c>
      <c r="O4955" s="10"/>
      <c r="P4955" s="2" t="s">
        <v>395</v>
      </c>
      <c r="Q4955" s="15">
        <v>224</v>
      </c>
      <c r="R4955" s="15">
        <v>312</v>
      </c>
      <c r="S4955" s="10">
        <v>0.71794871794871795</v>
      </c>
    </row>
    <row r="4956" spans="11:19" x14ac:dyDescent="0.25">
      <c r="K4956" s="2" t="s">
        <v>395</v>
      </c>
      <c r="L4956" s="15">
        <v>451</v>
      </c>
      <c r="M4956" s="15">
        <v>673</v>
      </c>
      <c r="N4956" s="10">
        <v>0.67013372956909356</v>
      </c>
      <c r="O4956" s="10"/>
      <c r="P4956" s="2" t="s">
        <v>396</v>
      </c>
      <c r="Q4956" s="15">
        <v>3783</v>
      </c>
      <c r="R4956" s="15">
        <v>5088</v>
      </c>
      <c r="S4956" s="10">
        <v>0.74351415094339623</v>
      </c>
    </row>
    <row r="4957" spans="11:19" x14ac:dyDescent="0.25">
      <c r="K4957" s="2" t="s">
        <v>396</v>
      </c>
      <c r="L4957" s="15">
        <v>5651</v>
      </c>
      <c r="M4957" s="15">
        <v>8204</v>
      </c>
      <c r="N4957" s="10">
        <v>0.68881033642125788</v>
      </c>
      <c r="O4957" s="10"/>
      <c r="P4957" s="2" t="s">
        <v>397</v>
      </c>
      <c r="Q4957" s="15">
        <v>450</v>
      </c>
      <c r="R4957" s="15">
        <v>610</v>
      </c>
      <c r="S4957" s="10">
        <v>0.73770491803278693</v>
      </c>
    </row>
    <row r="4958" spans="11:19" x14ac:dyDescent="0.25">
      <c r="K4958" s="2" t="s">
        <v>397</v>
      </c>
      <c r="L4958" s="15">
        <v>689</v>
      </c>
      <c r="M4958" s="15">
        <v>984</v>
      </c>
      <c r="N4958" s="10">
        <v>0.70020325203252032</v>
      </c>
      <c r="O4958" s="10"/>
      <c r="P4958" s="2" t="s">
        <v>398</v>
      </c>
      <c r="Q4958" s="15">
        <v>766</v>
      </c>
      <c r="R4958" s="15">
        <v>1074</v>
      </c>
      <c r="S4958" s="10">
        <v>0.71322160148975788</v>
      </c>
    </row>
    <row r="4959" spans="11:19" x14ac:dyDescent="0.25">
      <c r="K4959" s="2" t="s">
        <v>398</v>
      </c>
      <c r="L4959" s="15">
        <v>1265</v>
      </c>
      <c r="M4959" s="15">
        <v>1731</v>
      </c>
      <c r="N4959" s="10">
        <v>0.73079145002888501</v>
      </c>
      <c r="O4959" s="10"/>
      <c r="P4959" s="2" t="s">
        <v>399</v>
      </c>
      <c r="Q4959" s="15">
        <v>216</v>
      </c>
      <c r="R4959" s="15">
        <v>302</v>
      </c>
      <c r="S4959" s="10">
        <v>0.71523178807947019</v>
      </c>
    </row>
    <row r="4960" spans="11:19" x14ac:dyDescent="0.25">
      <c r="K4960" s="2" t="s">
        <v>399</v>
      </c>
      <c r="L4960" s="15">
        <v>635</v>
      </c>
      <c r="M4960" s="15">
        <v>1134</v>
      </c>
      <c r="N4960" s="10">
        <v>0.55996472663139329</v>
      </c>
      <c r="O4960" s="10"/>
      <c r="P4960" s="2" t="s">
        <v>400</v>
      </c>
      <c r="Q4960" s="15">
        <v>296</v>
      </c>
      <c r="R4960" s="15">
        <v>412</v>
      </c>
      <c r="S4960" s="10">
        <v>0.71844660194174759</v>
      </c>
    </row>
    <row r="4961" spans="11:19" x14ac:dyDescent="0.25">
      <c r="K4961" s="2" t="s">
        <v>400</v>
      </c>
      <c r="L4961" s="15">
        <v>679</v>
      </c>
      <c r="M4961" s="15">
        <v>1047</v>
      </c>
      <c r="N4961" s="10">
        <v>0.6485195797516714</v>
      </c>
      <c r="O4961" s="10"/>
      <c r="P4961" s="2" t="s">
        <v>401</v>
      </c>
      <c r="Q4961" s="15">
        <v>288</v>
      </c>
      <c r="R4961" s="15">
        <v>397</v>
      </c>
      <c r="S4961" s="10">
        <v>0.72544080604534</v>
      </c>
    </row>
    <row r="4962" spans="11:19" x14ac:dyDescent="0.25">
      <c r="K4962" s="2" t="s">
        <v>401</v>
      </c>
      <c r="L4962" s="15">
        <v>705</v>
      </c>
      <c r="M4962" s="15">
        <v>1264</v>
      </c>
      <c r="N4962" s="10">
        <v>0.557753164556962</v>
      </c>
      <c r="O4962" s="10"/>
      <c r="P4962" s="2" t="s">
        <v>402</v>
      </c>
      <c r="Q4962" s="15">
        <v>453</v>
      </c>
      <c r="R4962" s="15">
        <v>629</v>
      </c>
      <c r="S4962" s="10">
        <v>0.72019077901430839</v>
      </c>
    </row>
    <row r="4963" spans="11:19" x14ac:dyDescent="0.25">
      <c r="K4963" s="2" t="s">
        <v>402</v>
      </c>
      <c r="L4963" s="15">
        <v>821</v>
      </c>
      <c r="M4963" s="15">
        <v>1265</v>
      </c>
      <c r="N4963" s="10">
        <v>0.64901185770750991</v>
      </c>
      <c r="O4963" s="10"/>
      <c r="P4963" s="2" t="s">
        <v>403</v>
      </c>
      <c r="Q4963" s="15">
        <v>600</v>
      </c>
      <c r="R4963" s="15">
        <v>869</v>
      </c>
      <c r="S4963" s="10">
        <v>0.69044879171461448</v>
      </c>
    </row>
    <row r="4964" spans="11:19" x14ac:dyDescent="0.25">
      <c r="K4964" s="2" t="s">
        <v>403</v>
      </c>
      <c r="L4964" s="15">
        <v>1899</v>
      </c>
      <c r="M4964" s="15">
        <v>3284</v>
      </c>
      <c r="N4964" s="10">
        <v>0.57825822168087693</v>
      </c>
      <c r="O4964" s="10"/>
      <c r="P4964" s="2" t="s">
        <v>404</v>
      </c>
      <c r="Q4964" s="15">
        <v>954</v>
      </c>
      <c r="R4964" s="15">
        <v>1236</v>
      </c>
      <c r="S4964" s="10">
        <v>0.77184466019417475</v>
      </c>
    </row>
    <row r="4965" spans="11:19" x14ac:dyDescent="0.25">
      <c r="K4965" s="2" t="s">
        <v>404</v>
      </c>
      <c r="L4965" s="15">
        <v>1586</v>
      </c>
      <c r="M4965" s="15">
        <v>2141</v>
      </c>
      <c r="N4965" s="10">
        <v>0.74077533862680989</v>
      </c>
      <c r="O4965" s="10"/>
      <c r="P4965" s="2" t="s">
        <v>405</v>
      </c>
      <c r="Q4965" s="15">
        <v>553</v>
      </c>
      <c r="R4965" s="15">
        <v>822</v>
      </c>
      <c r="S4965" s="10">
        <v>0.67274939172749393</v>
      </c>
    </row>
    <row r="4966" spans="11:19" x14ac:dyDescent="0.25">
      <c r="K4966" s="2" t="s">
        <v>405</v>
      </c>
      <c r="L4966" s="15">
        <v>1105</v>
      </c>
      <c r="M4966" s="15">
        <v>1829</v>
      </c>
      <c r="N4966" s="10">
        <v>0.60415527610716235</v>
      </c>
      <c r="O4966" s="10"/>
      <c r="P4966" s="2" t="s">
        <v>406</v>
      </c>
      <c r="Q4966" s="15">
        <v>319</v>
      </c>
      <c r="R4966" s="15">
        <v>452</v>
      </c>
      <c r="S4966" s="10">
        <v>0.70575221238938057</v>
      </c>
    </row>
    <row r="4967" spans="11:19" x14ac:dyDescent="0.25">
      <c r="K4967" s="2" t="s">
        <v>406</v>
      </c>
      <c r="L4967" s="15">
        <v>589</v>
      </c>
      <c r="M4967" s="15">
        <v>879</v>
      </c>
      <c r="N4967" s="10">
        <v>0.67007963594994313</v>
      </c>
      <c r="O4967" s="10"/>
      <c r="P4967" s="2" t="s">
        <v>407</v>
      </c>
      <c r="Q4967" s="15">
        <v>3737</v>
      </c>
      <c r="R4967" s="15">
        <v>5198</v>
      </c>
      <c r="S4967" s="10">
        <v>0.71893035782993464</v>
      </c>
    </row>
    <row r="4968" spans="11:19" x14ac:dyDescent="0.25">
      <c r="K4968" s="2" t="s">
        <v>407</v>
      </c>
      <c r="L4968" s="15">
        <v>6117</v>
      </c>
      <c r="M4968" s="15">
        <v>9929</v>
      </c>
      <c r="N4968" s="10">
        <v>0.61607412629670666</v>
      </c>
      <c r="O4968" s="10"/>
      <c r="P4968" s="2" t="s">
        <v>408</v>
      </c>
      <c r="Q4968" s="15">
        <v>741</v>
      </c>
      <c r="R4968" s="15">
        <v>1142</v>
      </c>
      <c r="S4968" s="10">
        <v>0.64886164623467601</v>
      </c>
    </row>
    <row r="4969" spans="11:19" x14ac:dyDescent="0.25">
      <c r="K4969" s="2" t="s">
        <v>408</v>
      </c>
      <c r="L4969" s="15">
        <v>1309</v>
      </c>
      <c r="M4969" s="15">
        <v>2173</v>
      </c>
      <c r="N4969" s="10">
        <v>0.60239300506212612</v>
      </c>
      <c r="O4969" s="10"/>
      <c r="P4969" s="2" t="s">
        <v>409</v>
      </c>
      <c r="Q4969" s="15">
        <v>348</v>
      </c>
      <c r="R4969" s="15">
        <v>514</v>
      </c>
      <c r="S4969" s="10">
        <v>0.67704280155642027</v>
      </c>
    </row>
    <row r="4970" spans="11:19" x14ac:dyDescent="0.25">
      <c r="K4970" s="2" t="s">
        <v>409</v>
      </c>
      <c r="L4970" s="15">
        <v>637</v>
      </c>
      <c r="M4970" s="15">
        <v>1158</v>
      </c>
      <c r="N4970" s="10">
        <v>0.55008635578583764</v>
      </c>
      <c r="O4970" s="10"/>
      <c r="P4970" s="2" t="s">
        <v>535</v>
      </c>
      <c r="Q4970" s="15">
        <v>811</v>
      </c>
      <c r="R4970" s="15">
        <v>1138</v>
      </c>
      <c r="S4970" s="10">
        <v>0.71265377855887524</v>
      </c>
    </row>
    <row r="4971" spans="11:19" x14ac:dyDescent="0.25">
      <c r="K4971" s="2" t="s">
        <v>535</v>
      </c>
      <c r="L4971" s="15">
        <v>1575</v>
      </c>
      <c r="M4971" s="15">
        <v>2885</v>
      </c>
      <c r="N4971" s="10">
        <v>0.54592720970537256</v>
      </c>
      <c r="O4971" s="10"/>
      <c r="P4971" s="2" t="s">
        <v>410</v>
      </c>
      <c r="Q4971" s="15">
        <v>674</v>
      </c>
      <c r="R4971" s="15">
        <v>933</v>
      </c>
      <c r="S4971" s="10">
        <v>0.722400857449089</v>
      </c>
    </row>
    <row r="4972" spans="11:19" x14ac:dyDescent="0.25">
      <c r="K4972" s="2" t="s">
        <v>410</v>
      </c>
      <c r="L4972" s="15">
        <v>1481</v>
      </c>
      <c r="M4972" s="15">
        <v>2545</v>
      </c>
      <c r="N4972" s="10">
        <v>0.58192534381139494</v>
      </c>
      <c r="O4972" s="10"/>
      <c r="P4972" s="2" t="s">
        <v>411</v>
      </c>
      <c r="Q4972" s="15">
        <v>591</v>
      </c>
      <c r="R4972" s="15">
        <v>807</v>
      </c>
      <c r="S4972" s="10">
        <v>0.73234200743494426</v>
      </c>
    </row>
    <row r="4973" spans="11:19" x14ac:dyDescent="0.25">
      <c r="K4973" s="2" t="s">
        <v>411</v>
      </c>
      <c r="L4973" s="15">
        <v>895</v>
      </c>
      <c r="M4973" s="15">
        <v>1288</v>
      </c>
      <c r="N4973" s="10">
        <v>0.69487577639751552</v>
      </c>
      <c r="O4973" s="10"/>
      <c r="P4973" s="2" t="s">
        <v>412</v>
      </c>
      <c r="Q4973" s="15">
        <v>525</v>
      </c>
      <c r="R4973" s="15">
        <v>756</v>
      </c>
      <c r="S4973" s="10">
        <v>0.69444444444444442</v>
      </c>
    </row>
    <row r="4974" spans="11:19" x14ac:dyDescent="0.25">
      <c r="K4974" s="2" t="s">
        <v>412</v>
      </c>
      <c r="L4974" s="15">
        <v>841</v>
      </c>
      <c r="M4974" s="15">
        <v>1447</v>
      </c>
      <c r="N4974" s="10">
        <v>0.58120248790601248</v>
      </c>
      <c r="O4974" s="10"/>
      <c r="P4974" s="2" t="s">
        <v>413</v>
      </c>
      <c r="Q4974" s="15">
        <v>472</v>
      </c>
      <c r="R4974" s="15">
        <v>660</v>
      </c>
      <c r="S4974" s="10">
        <v>0.7151515151515152</v>
      </c>
    </row>
    <row r="4975" spans="11:19" x14ac:dyDescent="0.25">
      <c r="K4975" s="2" t="s">
        <v>413</v>
      </c>
      <c r="L4975" s="15">
        <v>1006</v>
      </c>
      <c r="M4975" s="15">
        <v>1343</v>
      </c>
      <c r="N4975" s="10">
        <v>0.74906924795234553</v>
      </c>
      <c r="O4975" s="10"/>
      <c r="P4975" s="2" t="s">
        <v>414</v>
      </c>
      <c r="Q4975" s="15">
        <v>609</v>
      </c>
      <c r="R4975" s="15">
        <v>804</v>
      </c>
      <c r="S4975" s="10">
        <v>0.7574626865671642</v>
      </c>
    </row>
    <row r="4976" spans="11:19" x14ac:dyDescent="0.25">
      <c r="K4976" s="2" t="s">
        <v>414</v>
      </c>
      <c r="L4976" s="15">
        <v>1098</v>
      </c>
      <c r="M4976" s="15">
        <v>1451</v>
      </c>
      <c r="N4976" s="10">
        <v>0.75671950379048936</v>
      </c>
      <c r="O4976" s="10"/>
      <c r="P4976" s="2" t="s">
        <v>415</v>
      </c>
      <c r="Q4976" s="15">
        <v>500</v>
      </c>
      <c r="R4976" s="15">
        <v>668</v>
      </c>
      <c r="S4976" s="10">
        <v>0.74850299401197606</v>
      </c>
    </row>
    <row r="4977" spans="11:19" x14ac:dyDescent="0.25">
      <c r="K4977" s="2" t="s">
        <v>415</v>
      </c>
      <c r="L4977" s="15">
        <v>904</v>
      </c>
      <c r="M4977" s="15">
        <v>1721</v>
      </c>
      <c r="N4977" s="10">
        <v>0.52527600232423011</v>
      </c>
      <c r="O4977" s="10"/>
      <c r="P4977" s="2" t="s">
        <v>416</v>
      </c>
      <c r="Q4977" s="15">
        <v>613</v>
      </c>
      <c r="R4977" s="15">
        <v>793</v>
      </c>
      <c r="S4977" s="10">
        <v>0.77301387137452715</v>
      </c>
    </row>
    <row r="4978" spans="11:19" x14ac:dyDescent="0.25">
      <c r="K4978" s="2" t="s">
        <v>416</v>
      </c>
      <c r="L4978" s="15">
        <v>1241</v>
      </c>
      <c r="M4978" s="15">
        <v>1649</v>
      </c>
      <c r="N4978" s="10">
        <v>0.75257731958762886</v>
      </c>
      <c r="O4978" s="10"/>
      <c r="P4978" s="2" t="s">
        <v>417</v>
      </c>
      <c r="Q4978" s="15">
        <v>557</v>
      </c>
      <c r="R4978" s="15">
        <v>788</v>
      </c>
      <c r="S4978" s="10">
        <v>0.70685279187817263</v>
      </c>
    </row>
    <row r="4979" spans="11:19" x14ac:dyDescent="0.25">
      <c r="K4979" s="2" t="s">
        <v>417</v>
      </c>
      <c r="L4979" s="15">
        <v>1181</v>
      </c>
      <c r="M4979" s="15">
        <v>1634</v>
      </c>
      <c r="N4979" s="10">
        <v>0.72276621787025708</v>
      </c>
      <c r="O4979" s="10"/>
      <c r="P4979" s="2" t="s">
        <v>536</v>
      </c>
      <c r="Q4979" s="15">
        <v>187</v>
      </c>
      <c r="R4979" s="15">
        <v>271</v>
      </c>
      <c r="S4979" s="10">
        <v>0.69003690036900367</v>
      </c>
    </row>
    <row r="4980" spans="11:19" x14ac:dyDescent="0.25">
      <c r="K4980" s="2" t="s">
        <v>536</v>
      </c>
      <c r="L4980" s="15">
        <v>471</v>
      </c>
      <c r="M4980" s="15">
        <v>671</v>
      </c>
      <c r="N4980" s="10">
        <v>0.70193740685543959</v>
      </c>
      <c r="O4980" s="10"/>
      <c r="P4980" s="2" t="s">
        <v>418</v>
      </c>
      <c r="Q4980" s="15">
        <v>313</v>
      </c>
      <c r="R4980" s="15">
        <v>427</v>
      </c>
      <c r="S4980" s="10">
        <v>0.7330210772833724</v>
      </c>
    </row>
    <row r="4981" spans="11:19" x14ac:dyDescent="0.25">
      <c r="K4981" s="2" t="s">
        <v>418</v>
      </c>
      <c r="L4981" s="15">
        <v>583</v>
      </c>
      <c r="M4981" s="15">
        <v>1055</v>
      </c>
      <c r="N4981" s="10">
        <v>0.55260663507109009</v>
      </c>
      <c r="O4981" s="10"/>
      <c r="P4981" s="2" t="s">
        <v>419</v>
      </c>
      <c r="Q4981" s="15">
        <v>633</v>
      </c>
      <c r="R4981" s="15">
        <v>826</v>
      </c>
      <c r="S4981" s="10">
        <v>0.76634382566585957</v>
      </c>
    </row>
    <row r="4982" spans="11:19" x14ac:dyDescent="0.25">
      <c r="K4982" s="2" t="s">
        <v>419</v>
      </c>
      <c r="L4982" s="15">
        <v>1424</v>
      </c>
      <c r="M4982" s="15">
        <v>1878</v>
      </c>
      <c r="N4982" s="10">
        <v>0.7582534611288605</v>
      </c>
      <c r="O4982" s="10"/>
      <c r="P4982" s="2" t="s">
        <v>420</v>
      </c>
      <c r="Q4982" s="15">
        <v>678</v>
      </c>
      <c r="R4982" s="15">
        <v>933</v>
      </c>
      <c r="S4982" s="10">
        <v>0.72668810289389063</v>
      </c>
    </row>
    <row r="4983" spans="11:19" x14ac:dyDescent="0.25">
      <c r="K4983" s="2" t="s">
        <v>420</v>
      </c>
      <c r="L4983" s="15">
        <v>1365</v>
      </c>
      <c r="M4983" s="15">
        <v>2008</v>
      </c>
      <c r="N4983" s="10">
        <v>0.67978087649402386</v>
      </c>
      <c r="O4983" s="10"/>
      <c r="P4983" s="2" t="s">
        <v>421</v>
      </c>
      <c r="Q4983" s="15">
        <v>701</v>
      </c>
      <c r="R4983" s="15">
        <v>1090</v>
      </c>
      <c r="S4983" s="10">
        <v>0.64311926605504588</v>
      </c>
    </row>
    <row r="4984" spans="11:19" x14ac:dyDescent="0.25">
      <c r="K4984" s="2" t="s">
        <v>421</v>
      </c>
      <c r="L4984" s="15">
        <v>1818</v>
      </c>
      <c r="M4984" s="15">
        <v>3555</v>
      </c>
      <c r="N4984" s="10">
        <v>0.51139240506329109</v>
      </c>
      <c r="O4984" s="10"/>
      <c r="P4984" s="2" t="s">
        <v>422</v>
      </c>
      <c r="Q4984" s="15">
        <v>87</v>
      </c>
      <c r="R4984" s="15">
        <v>126</v>
      </c>
      <c r="S4984" s="10">
        <v>0.69047619047619047</v>
      </c>
    </row>
    <row r="4985" spans="11:19" x14ac:dyDescent="0.25">
      <c r="K4985" s="2" t="s">
        <v>422</v>
      </c>
      <c r="L4985" s="15">
        <v>208</v>
      </c>
      <c r="M4985" s="15">
        <v>340</v>
      </c>
      <c r="N4985" s="10">
        <v>0.61176470588235299</v>
      </c>
      <c r="O4985" s="10"/>
      <c r="P4985" s="2" t="s">
        <v>423</v>
      </c>
      <c r="Q4985" s="15">
        <v>107</v>
      </c>
      <c r="R4985" s="15">
        <v>167</v>
      </c>
      <c r="S4985" s="10">
        <v>0.64071856287425155</v>
      </c>
    </row>
    <row r="4986" spans="11:19" x14ac:dyDescent="0.25">
      <c r="K4986" s="2" t="s">
        <v>423</v>
      </c>
      <c r="L4986" s="15">
        <v>256</v>
      </c>
      <c r="M4986" s="15">
        <v>365</v>
      </c>
      <c r="N4986" s="10">
        <v>0.70136986301369864</v>
      </c>
      <c r="O4986" s="10"/>
      <c r="P4986" s="2" t="s">
        <v>537</v>
      </c>
      <c r="Q4986" s="15">
        <v>235</v>
      </c>
      <c r="R4986" s="15">
        <v>299</v>
      </c>
      <c r="S4986" s="10">
        <v>0.78595317725752512</v>
      </c>
    </row>
    <row r="4987" spans="11:19" x14ac:dyDescent="0.25">
      <c r="K4987" s="2" t="s">
        <v>537</v>
      </c>
      <c r="L4987" s="15">
        <v>695</v>
      </c>
      <c r="M4987" s="15">
        <v>1070</v>
      </c>
      <c r="N4987" s="10">
        <v>0.64953271028037385</v>
      </c>
      <c r="O4987" s="10"/>
      <c r="P4987" s="2" t="s">
        <v>424</v>
      </c>
      <c r="Q4987" s="15">
        <v>271</v>
      </c>
      <c r="R4987" s="15">
        <v>357</v>
      </c>
      <c r="S4987" s="10">
        <v>0.7591036414565826</v>
      </c>
    </row>
    <row r="4988" spans="11:19" x14ac:dyDescent="0.25">
      <c r="K4988" s="2" t="s">
        <v>424</v>
      </c>
      <c r="L4988" s="15">
        <v>614</v>
      </c>
      <c r="M4988" s="15">
        <v>832</v>
      </c>
      <c r="N4988" s="10">
        <v>0.73798076923076927</v>
      </c>
      <c r="O4988" s="10"/>
      <c r="P4988" s="2" t="s">
        <v>425</v>
      </c>
      <c r="Q4988" s="15">
        <v>199</v>
      </c>
      <c r="R4988" s="15">
        <v>273</v>
      </c>
      <c r="S4988" s="10">
        <v>0.7289377289377289</v>
      </c>
    </row>
    <row r="4989" spans="11:19" x14ac:dyDescent="0.25">
      <c r="K4989" s="2" t="s">
        <v>425</v>
      </c>
      <c r="L4989" s="15">
        <v>380</v>
      </c>
      <c r="M4989" s="15">
        <v>546</v>
      </c>
      <c r="N4989" s="10">
        <v>0.69597069597069594</v>
      </c>
      <c r="O4989" s="10"/>
      <c r="P4989" s="2" t="s">
        <v>426</v>
      </c>
      <c r="Q4989" s="15">
        <v>241</v>
      </c>
      <c r="R4989" s="15">
        <v>367</v>
      </c>
      <c r="S4989" s="10">
        <v>0.65667574931880113</v>
      </c>
    </row>
    <row r="4990" spans="11:19" x14ac:dyDescent="0.25">
      <c r="K4990" s="2" t="s">
        <v>426</v>
      </c>
      <c r="L4990" s="15">
        <v>430</v>
      </c>
      <c r="M4990" s="15">
        <v>959</v>
      </c>
      <c r="N4990" s="10">
        <v>0.44838373305526591</v>
      </c>
      <c r="O4990" s="10"/>
      <c r="P4990" s="2" t="s">
        <v>427</v>
      </c>
      <c r="Q4990" s="15">
        <v>458</v>
      </c>
      <c r="R4990" s="15">
        <v>671</v>
      </c>
      <c r="S4990" s="10">
        <v>0.68256333830104321</v>
      </c>
    </row>
    <row r="4991" spans="11:19" x14ac:dyDescent="0.25">
      <c r="K4991" s="2" t="s">
        <v>427</v>
      </c>
      <c r="L4991" s="15">
        <v>934</v>
      </c>
      <c r="M4991" s="15">
        <v>1938</v>
      </c>
      <c r="N4991" s="10">
        <v>0.48194014447884415</v>
      </c>
      <c r="O4991" s="10"/>
      <c r="P4991" s="2" t="s">
        <v>428</v>
      </c>
      <c r="Q4991" s="15">
        <v>365</v>
      </c>
      <c r="R4991" s="15">
        <v>505</v>
      </c>
      <c r="S4991" s="10">
        <v>0.72277227722772275</v>
      </c>
    </row>
    <row r="4992" spans="11:19" x14ac:dyDescent="0.25">
      <c r="K4992" s="2" t="s">
        <v>428</v>
      </c>
      <c r="L4992" s="15">
        <v>615</v>
      </c>
      <c r="M4992" s="15">
        <v>994</v>
      </c>
      <c r="N4992" s="10">
        <v>0.61871227364185111</v>
      </c>
      <c r="O4992" s="10"/>
      <c r="P4992" s="2" t="s">
        <v>429</v>
      </c>
      <c r="Q4992" s="15">
        <v>154</v>
      </c>
      <c r="R4992" s="15">
        <v>211</v>
      </c>
      <c r="S4992" s="10">
        <v>0.72985781990521326</v>
      </c>
    </row>
    <row r="4993" spans="11:19" x14ac:dyDescent="0.25">
      <c r="K4993" s="2" t="s">
        <v>429</v>
      </c>
      <c r="L4993" s="15">
        <v>239</v>
      </c>
      <c r="M4993" s="15">
        <v>321</v>
      </c>
      <c r="N4993" s="10">
        <v>0.74454828660436134</v>
      </c>
      <c r="O4993" s="10"/>
      <c r="P4993" s="2" t="s">
        <v>430</v>
      </c>
      <c r="Q4993" s="15">
        <v>370</v>
      </c>
      <c r="R4993" s="15">
        <v>495</v>
      </c>
      <c r="S4993" s="10">
        <v>0.74747474747474751</v>
      </c>
    </row>
    <row r="4994" spans="11:19" x14ac:dyDescent="0.25">
      <c r="K4994" s="2" t="s">
        <v>430</v>
      </c>
      <c r="L4994" s="15">
        <v>955</v>
      </c>
      <c r="M4994" s="15">
        <v>1516</v>
      </c>
      <c r="N4994" s="10">
        <v>0.62994722955145122</v>
      </c>
      <c r="O4994" s="10"/>
      <c r="P4994" s="2" t="s">
        <v>431</v>
      </c>
      <c r="Q4994" s="15">
        <v>360</v>
      </c>
      <c r="R4994" s="15">
        <v>470</v>
      </c>
      <c r="S4994" s="10">
        <v>0.76595744680851063</v>
      </c>
    </row>
    <row r="4995" spans="11:19" x14ac:dyDescent="0.25">
      <c r="K4995" s="2" t="s">
        <v>431</v>
      </c>
      <c r="L4995" s="15">
        <v>738</v>
      </c>
      <c r="M4995" s="15">
        <v>1003</v>
      </c>
      <c r="N4995" s="10">
        <v>0.73579262213359919</v>
      </c>
      <c r="O4995" s="10"/>
      <c r="P4995" s="2" t="s">
        <v>432</v>
      </c>
      <c r="Q4995" s="15">
        <v>225</v>
      </c>
      <c r="R4995" s="15">
        <v>299</v>
      </c>
      <c r="S4995" s="10">
        <v>0.75250836120401343</v>
      </c>
    </row>
    <row r="4996" spans="11:19" x14ac:dyDescent="0.25">
      <c r="K4996" s="2" t="s">
        <v>432</v>
      </c>
      <c r="L4996" s="15">
        <v>355</v>
      </c>
      <c r="M4996" s="15">
        <v>513</v>
      </c>
      <c r="N4996" s="10">
        <v>0.69200779727095518</v>
      </c>
      <c r="O4996" s="10"/>
      <c r="P4996" s="2" t="s">
        <v>433</v>
      </c>
      <c r="Q4996" s="15">
        <v>324</v>
      </c>
      <c r="R4996" s="15">
        <v>439</v>
      </c>
      <c r="S4996" s="10">
        <v>0.73804100227790437</v>
      </c>
    </row>
    <row r="4997" spans="11:19" x14ac:dyDescent="0.25">
      <c r="K4997" s="2" t="s">
        <v>433</v>
      </c>
      <c r="L4997" s="15">
        <v>970</v>
      </c>
      <c r="M4997" s="15">
        <v>1430</v>
      </c>
      <c r="N4997" s="10">
        <v>0.67832167832167833</v>
      </c>
      <c r="O4997" s="10"/>
      <c r="P4997" s="2" t="s">
        <v>538</v>
      </c>
      <c r="Q4997" s="15">
        <v>422</v>
      </c>
      <c r="R4997" s="15">
        <v>641</v>
      </c>
      <c r="S4997" s="10">
        <v>0.65834633385335417</v>
      </c>
    </row>
    <row r="4998" spans="11:19" x14ac:dyDescent="0.25">
      <c r="K4998" s="2" t="s">
        <v>538</v>
      </c>
      <c r="L4998" s="15">
        <v>1111</v>
      </c>
      <c r="M4998" s="15">
        <v>2125</v>
      </c>
      <c r="N4998" s="10">
        <v>0.52282352941176469</v>
      </c>
      <c r="O4998" s="10"/>
      <c r="P4998" s="2" t="s">
        <v>434</v>
      </c>
      <c r="Q4998" s="15">
        <v>295</v>
      </c>
      <c r="R4998" s="15">
        <v>385</v>
      </c>
      <c r="S4998" s="10">
        <v>0.76623376623376627</v>
      </c>
    </row>
    <row r="4999" spans="11:19" x14ac:dyDescent="0.25">
      <c r="K4999" s="2" t="s">
        <v>434</v>
      </c>
      <c r="L4999" s="15">
        <v>512</v>
      </c>
      <c r="M4999" s="15">
        <v>845</v>
      </c>
      <c r="N4999" s="10">
        <v>0.60591715976331362</v>
      </c>
      <c r="O4999" s="10"/>
      <c r="P4999" s="2" t="s">
        <v>435</v>
      </c>
      <c r="Q4999" s="15">
        <v>185</v>
      </c>
      <c r="R4999" s="15">
        <v>242</v>
      </c>
      <c r="S4999" s="10">
        <v>0.76446280991735538</v>
      </c>
    </row>
    <row r="5000" spans="11:19" x14ac:dyDescent="0.25">
      <c r="K5000" s="2" t="s">
        <v>435</v>
      </c>
      <c r="L5000" s="15">
        <v>318</v>
      </c>
      <c r="M5000" s="15">
        <v>438</v>
      </c>
      <c r="N5000" s="10">
        <v>0.72602739726027399</v>
      </c>
      <c r="O5000" s="10"/>
      <c r="P5000" s="2" t="s">
        <v>436</v>
      </c>
      <c r="Q5000" s="15">
        <v>537</v>
      </c>
      <c r="R5000" s="15">
        <v>771</v>
      </c>
      <c r="S5000" s="10">
        <v>0.69649805447470814</v>
      </c>
    </row>
    <row r="5001" spans="11:19" x14ac:dyDescent="0.25">
      <c r="K5001" s="2" t="s">
        <v>436</v>
      </c>
      <c r="L5001" s="15">
        <v>1323</v>
      </c>
      <c r="M5001" s="15">
        <v>1929</v>
      </c>
      <c r="N5001" s="10">
        <v>0.68584758942457236</v>
      </c>
      <c r="O5001" s="10"/>
      <c r="P5001" s="2" t="s">
        <v>437</v>
      </c>
      <c r="Q5001" s="15">
        <v>223</v>
      </c>
      <c r="R5001" s="15">
        <v>331</v>
      </c>
      <c r="S5001" s="10">
        <v>0.6737160120845922</v>
      </c>
    </row>
    <row r="5002" spans="11:19" x14ac:dyDescent="0.25">
      <c r="K5002" s="2" t="s">
        <v>437</v>
      </c>
      <c r="L5002" s="15">
        <v>488</v>
      </c>
      <c r="M5002" s="15">
        <v>947</v>
      </c>
      <c r="N5002" s="10">
        <v>0.51531151003167897</v>
      </c>
      <c r="O5002" s="10"/>
      <c r="P5002" s="2" t="s">
        <v>438</v>
      </c>
      <c r="Q5002" s="15">
        <v>238</v>
      </c>
      <c r="R5002" s="15">
        <v>302</v>
      </c>
      <c r="S5002" s="10">
        <v>0.78807947019867552</v>
      </c>
    </row>
    <row r="5003" spans="11:19" x14ac:dyDescent="0.25">
      <c r="K5003" s="2" t="s">
        <v>438</v>
      </c>
      <c r="L5003" s="15">
        <v>363</v>
      </c>
      <c r="M5003" s="15">
        <v>483</v>
      </c>
      <c r="N5003" s="10">
        <v>0.75155279503105588</v>
      </c>
      <c r="O5003" s="10"/>
      <c r="P5003" s="2" t="s">
        <v>439</v>
      </c>
      <c r="Q5003" s="15">
        <v>107</v>
      </c>
      <c r="R5003" s="15">
        <v>143</v>
      </c>
      <c r="S5003" s="10">
        <v>0.74825174825174823</v>
      </c>
    </row>
    <row r="5004" spans="11:19" x14ac:dyDescent="0.25">
      <c r="K5004" s="2" t="s">
        <v>439</v>
      </c>
      <c r="L5004" s="15">
        <v>193</v>
      </c>
      <c r="M5004" s="15">
        <v>231</v>
      </c>
      <c r="N5004" s="10">
        <v>0.83549783549783552</v>
      </c>
      <c r="O5004" s="10"/>
      <c r="P5004" s="2" t="s">
        <v>440</v>
      </c>
      <c r="Q5004" s="15">
        <v>449</v>
      </c>
      <c r="R5004" s="15">
        <v>617</v>
      </c>
      <c r="S5004" s="10">
        <v>0.72771474878444087</v>
      </c>
    </row>
    <row r="5005" spans="11:19" x14ac:dyDescent="0.25">
      <c r="K5005" s="2" t="s">
        <v>440</v>
      </c>
      <c r="L5005" s="15">
        <v>879</v>
      </c>
      <c r="M5005" s="15">
        <v>1267</v>
      </c>
      <c r="N5005" s="10">
        <v>0.69376479873717445</v>
      </c>
      <c r="O5005" s="10"/>
      <c r="P5005" s="2" t="s">
        <v>539</v>
      </c>
      <c r="Q5005" s="15">
        <v>537</v>
      </c>
      <c r="R5005" s="15">
        <v>692</v>
      </c>
      <c r="S5005" s="10">
        <v>0.77601156069364163</v>
      </c>
    </row>
    <row r="5006" spans="11:19" x14ac:dyDescent="0.25">
      <c r="K5006" s="2" t="s">
        <v>539</v>
      </c>
      <c r="L5006" s="15">
        <v>920</v>
      </c>
      <c r="M5006" s="15">
        <v>1384</v>
      </c>
      <c r="N5006" s="10">
        <v>0.66473988439306353</v>
      </c>
      <c r="O5006" s="10"/>
      <c r="P5006" s="2" t="s">
        <v>441</v>
      </c>
      <c r="Q5006" s="15">
        <v>161</v>
      </c>
      <c r="R5006" s="15">
        <v>269</v>
      </c>
      <c r="S5006" s="10">
        <v>0.5985130111524164</v>
      </c>
    </row>
    <row r="5007" spans="11:19" x14ac:dyDescent="0.25">
      <c r="K5007" s="2" t="s">
        <v>441</v>
      </c>
      <c r="L5007" s="15">
        <v>365</v>
      </c>
      <c r="M5007" s="15">
        <v>917</v>
      </c>
      <c r="N5007" s="10">
        <v>0.39803707742639038</v>
      </c>
      <c r="O5007" s="10"/>
      <c r="P5007" s="2" t="s">
        <v>442</v>
      </c>
      <c r="Q5007" s="15">
        <v>224</v>
      </c>
      <c r="R5007" s="15">
        <v>305</v>
      </c>
      <c r="S5007" s="10">
        <v>0.73442622950819669</v>
      </c>
    </row>
    <row r="5008" spans="11:19" x14ac:dyDescent="0.25">
      <c r="K5008" s="2" t="s">
        <v>442</v>
      </c>
      <c r="L5008" s="15">
        <v>563</v>
      </c>
      <c r="M5008" s="15">
        <v>940</v>
      </c>
      <c r="N5008" s="10">
        <v>0.59893617021276591</v>
      </c>
      <c r="O5008" s="10"/>
      <c r="P5008" s="2" t="s">
        <v>443</v>
      </c>
      <c r="Q5008" s="15">
        <v>131</v>
      </c>
      <c r="R5008" s="15">
        <v>180</v>
      </c>
      <c r="S5008" s="10">
        <v>0.72777777777777775</v>
      </c>
    </row>
    <row r="5009" spans="11:19" x14ac:dyDescent="0.25">
      <c r="K5009" s="2" t="s">
        <v>443</v>
      </c>
      <c r="L5009" s="15">
        <v>318</v>
      </c>
      <c r="M5009" s="15">
        <v>499</v>
      </c>
      <c r="N5009" s="10">
        <v>0.63727454909819636</v>
      </c>
      <c r="O5009" s="10"/>
      <c r="P5009" s="2" t="s">
        <v>444</v>
      </c>
      <c r="Q5009" s="15">
        <v>153</v>
      </c>
      <c r="R5009" s="15">
        <v>225</v>
      </c>
      <c r="S5009" s="10">
        <v>0.68</v>
      </c>
    </row>
    <row r="5010" spans="11:19" x14ac:dyDescent="0.25">
      <c r="K5010" s="2" t="s">
        <v>444</v>
      </c>
      <c r="L5010" s="15">
        <v>356</v>
      </c>
      <c r="M5010" s="15">
        <v>806</v>
      </c>
      <c r="N5010" s="10">
        <v>0.44168734491315137</v>
      </c>
      <c r="O5010" s="10"/>
      <c r="P5010" s="2" t="s">
        <v>445</v>
      </c>
      <c r="Q5010" s="15">
        <v>353</v>
      </c>
      <c r="R5010" s="15">
        <v>497</v>
      </c>
      <c r="S5010" s="10">
        <v>0.71026156941649898</v>
      </c>
    </row>
    <row r="5011" spans="11:19" x14ac:dyDescent="0.25">
      <c r="K5011" s="2" t="s">
        <v>445</v>
      </c>
      <c r="L5011" s="15">
        <v>640</v>
      </c>
      <c r="M5011" s="15">
        <v>917</v>
      </c>
      <c r="N5011" s="10">
        <v>0.69792802617230099</v>
      </c>
      <c r="O5011" s="10"/>
      <c r="P5011" s="2" t="s">
        <v>446</v>
      </c>
      <c r="Q5011" s="15">
        <v>486</v>
      </c>
      <c r="R5011" s="15">
        <v>640</v>
      </c>
      <c r="S5011" s="10">
        <v>0.75937500000000002</v>
      </c>
    </row>
    <row r="5012" spans="11:19" x14ac:dyDescent="0.25">
      <c r="K5012" s="2" t="s">
        <v>446</v>
      </c>
      <c r="L5012" s="15">
        <v>1033</v>
      </c>
      <c r="M5012" s="15">
        <v>1460</v>
      </c>
      <c r="N5012" s="10">
        <v>0.70753424657534247</v>
      </c>
      <c r="O5012" s="10"/>
      <c r="P5012" s="2" t="s">
        <v>447</v>
      </c>
      <c r="Q5012" s="15">
        <v>147</v>
      </c>
      <c r="R5012" s="15">
        <v>206</v>
      </c>
      <c r="S5012" s="10">
        <v>0.71359223300970875</v>
      </c>
    </row>
    <row r="5013" spans="11:19" x14ac:dyDescent="0.25">
      <c r="K5013" s="2" t="s">
        <v>447</v>
      </c>
      <c r="L5013" s="15">
        <v>219</v>
      </c>
      <c r="M5013" s="15">
        <v>314</v>
      </c>
      <c r="N5013" s="10">
        <v>0.69745222929936301</v>
      </c>
      <c r="O5013" s="10"/>
      <c r="P5013" s="2" t="s">
        <v>540</v>
      </c>
      <c r="Q5013" s="15">
        <v>386</v>
      </c>
      <c r="R5013" s="15">
        <v>650</v>
      </c>
      <c r="S5013" s="10">
        <v>0.5938461538461538</v>
      </c>
    </row>
    <row r="5014" spans="11:19" x14ac:dyDescent="0.25">
      <c r="K5014" s="2" t="s">
        <v>540</v>
      </c>
      <c r="L5014" s="15">
        <v>960</v>
      </c>
      <c r="M5014" s="15">
        <v>2133</v>
      </c>
      <c r="N5014" s="10">
        <v>0.45007032348804499</v>
      </c>
      <c r="O5014" s="10"/>
      <c r="P5014" s="2" t="s">
        <v>449</v>
      </c>
      <c r="Q5014" s="15">
        <v>208</v>
      </c>
      <c r="R5014" s="15">
        <v>279</v>
      </c>
      <c r="S5014" s="10">
        <v>0.74551971326164879</v>
      </c>
    </row>
    <row r="5015" spans="11:19" x14ac:dyDescent="0.25">
      <c r="K5015" s="2" t="s">
        <v>449</v>
      </c>
      <c r="L5015" s="15">
        <v>583</v>
      </c>
      <c r="M5015" s="15">
        <v>2455</v>
      </c>
      <c r="N5015" s="10">
        <v>0.23747454175152749</v>
      </c>
      <c r="O5015" s="10"/>
      <c r="P5015" s="2" t="s">
        <v>450</v>
      </c>
      <c r="Q5015" s="15">
        <v>171</v>
      </c>
      <c r="R5015" s="15">
        <v>244</v>
      </c>
      <c r="S5015" s="10">
        <v>0.70081967213114749</v>
      </c>
    </row>
    <row r="5016" spans="11:19" x14ac:dyDescent="0.25">
      <c r="K5016" s="2" t="s">
        <v>450</v>
      </c>
      <c r="L5016" s="15">
        <v>389</v>
      </c>
      <c r="M5016" s="15">
        <v>752</v>
      </c>
      <c r="N5016" s="10">
        <v>0.51728723404255317</v>
      </c>
      <c r="O5016" s="10"/>
      <c r="P5016" s="2" t="s">
        <v>451</v>
      </c>
      <c r="Q5016" s="15">
        <v>157</v>
      </c>
      <c r="R5016" s="15">
        <v>230</v>
      </c>
      <c r="S5016" s="10">
        <v>0.68260869565217386</v>
      </c>
    </row>
    <row r="5017" spans="11:19" x14ac:dyDescent="0.25">
      <c r="K5017" s="2" t="s">
        <v>451</v>
      </c>
      <c r="L5017" s="15">
        <v>316</v>
      </c>
      <c r="M5017" s="15">
        <v>458</v>
      </c>
      <c r="N5017" s="10">
        <v>0.68995633187772931</v>
      </c>
      <c r="O5017" s="10"/>
      <c r="P5017" s="2" t="s">
        <v>452</v>
      </c>
      <c r="Q5017" s="15">
        <v>822</v>
      </c>
      <c r="R5017" s="15">
        <v>1085</v>
      </c>
      <c r="S5017" s="10">
        <v>0.75760368663594468</v>
      </c>
    </row>
    <row r="5018" spans="11:19" x14ac:dyDescent="0.25">
      <c r="K5018" s="2" t="s">
        <v>452</v>
      </c>
      <c r="L5018" s="15">
        <v>1590</v>
      </c>
      <c r="M5018" s="15">
        <v>2322</v>
      </c>
      <c r="N5018" s="10">
        <v>0.68475452196382425</v>
      </c>
      <c r="O5018" s="10"/>
      <c r="P5018" s="2" t="s">
        <v>453</v>
      </c>
      <c r="Q5018" s="15">
        <v>190</v>
      </c>
      <c r="R5018" s="15">
        <v>299</v>
      </c>
      <c r="S5018" s="10">
        <v>0.63545150501672243</v>
      </c>
    </row>
    <row r="5019" spans="11:19" x14ac:dyDescent="0.25">
      <c r="K5019" s="2" t="s">
        <v>453</v>
      </c>
      <c r="L5019" s="15">
        <v>365</v>
      </c>
      <c r="M5019" s="15">
        <v>702</v>
      </c>
      <c r="N5019" s="10">
        <v>0.51994301994301995</v>
      </c>
      <c r="O5019" s="10"/>
      <c r="P5019" s="2" t="s">
        <v>454</v>
      </c>
      <c r="Q5019" s="15">
        <v>886</v>
      </c>
      <c r="R5019" s="15">
        <v>1153</v>
      </c>
      <c r="S5019" s="10">
        <v>0.76843018213356462</v>
      </c>
    </row>
    <row r="5020" spans="11:19" x14ac:dyDescent="0.25">
      <c r="K5020" s="2" t="s">
        <v>454</v>
      </c>
      <c r="L5020" s="15">
        <v>1115</v>
      </c>
      <c r="M5020" s="15">
        <v>1499</v>
      </c>
      <c r="N5020" s="10">
        <v>0.74382921947965308</v>
      </c>
      <c r="O5020" s="10"/>
      <c r="P5020" s="2" t="s">
        <v>541</v>
      </c>
      <c r="Q5020" s="15">
        <v>299</v>
      </c>
      <c r="R5020" s="15">
        <v>395</v>
      </c>
      <c r="S5020" s="10">
        <v>0.75696202531645573</v>
      </c>
    </row>
    <row r="5021" spans="11:19" x14ac:dyDescent="0.25">
      <c r="K5021" s="2" t="s">
        <v>541</v>
      </c>
      <c r="L5021" s="15">
        <v>552</v>
      </c>
      <c r="M5021" s="15">
        <v>891</v>
      </c>
      <c r="N5021" s="10">
        <v>0.61952861952861948</v>
      </c>
      <c r="O5021" s="10"/>
      <c r="P5021" s="2" t="s">
        <v>455</v>
      </c>
      <c r="Q5021" s="15">
        <v>343</v>
      </c>
      <c r="R5021" s="15">
        <v>496</v>
      </c>
      <c r="S5021" s="10">
        <v>0.69153225806451613</v>
      </c>
    </row>
    <row r="5022" spans="11:19" x14ac:dyDescent="0.25">
      <c r="K5022" s="2" t="s">
        <v>455</v>
      </c>
      <c r="L5022" s="15">
        <v>741</v>
      </c>
      <c r="M5022" s="15">
        <v>1093</v>
      </c>
      <c r="N5022" s="10">
        <v>0.67795059469350416</v>
      </c>
      <c r="O5022" s="10"/>
      <c r="P5022" s="2" t="s">
        <v>542</v>
      </c>
      <c r="Q5022" s="15">
        <v>550</v>
      </c>
      <c r="R5022" s="15">
        <v>770</v>
      </c>
      <c r="S5022" s="10">
        <v>0.7142857142857143</v>
      </c>
    </row>
    <row r="5023" spans="11:19" x14ac:dyDescent="0.25">
      <c r="K5023" s="2" t="s">
        <v>542</v>
      </c>
      <c r="L5023" s="15">
        <v>1056</v>
      </c>
      <c r="M5023" s="15">
        <v>1716</v>
      </c>
      <c r="N5023" s="10">
        <v>0.61538461538461542</v>
      </c>
      <c r="O5023" s="10"/>
      <c r="P5023" s="2" t="s">
        <v>456</v>
      </c>
      <c r="Q5023" s="15">
        <v>391</v>
      </c>
      <c r="R5023" s="15">
        <v>478</v>
      </c>
      <c r="S5023" s="10">
        <v>0.81799163179916323</v>
      </c>
    </row>
    <row r="5024" spans="11:19" x14ac:dyDescent="0.25">
      <c r="K5024" s="2" t="s">
        <v>456</v>
      </c>
      <c r="L5024" s="15">
        <v>549</v>
      </c>
      <c r="M5024" s="15">
        <v>740</v>
      </c>
      <c r="N5024" s="10">
        <v>0.74189189189189186</v>
      </c>
      <c r="O5024" s="10"/>
      <c r="P5024" s="2" t="s">
        <v>457</v>
      </c>
      <c r="Q5024" s="15">
        <v>673</v>
      </c>
      <c r="R5024" s="15">
        <v>955</v>
      </c>
      <c r="S5024" s="10">
        <v>0.70471204188481673</v>
      </c>
    </row>
    <row r="5025" spans="11:19" x14ac:dyDescent="0.25">
      <c r="K5025" s="2" t="s">
        <v>457</v>
      </c>
      <c r="L5025" s="15">
        <v>2064</v>
      </c>
      <c r="M5025" s="15">
        <v>2895</v>
      </c>
      <c r="N5025" s="10">
        <v>0.71295336787564767</v>
      </c>
      <c r="O5025" s="10"/>
      <c r="P5025" s="2" t="s">
        <v>458</v>
      </c>
      <c r="Q5025" s="15">
        <v>404</v>
      </c>
      <c r="R5025" s="15">
        <v>591</v>
      </c>
      <c r="S5025" s="10">
        <v>0.68358714043993229</v>
      </c>
    </row>
    <row r="5026" spans="11:19" x14ac:dyDescent="0.25">
      <c r="K5026" s="2" t="s">
        <v>458</v>
      </c>
      <c r="L5026" s="15">
        <v>646</v>
      </c>
      <c r="M5026" s="15">
        <v>1092</v>
      </c>
      <c r="N5026" s="10">
        <v>0.59157509157509158</v>
      </c>
      <c r="O5026" s="10"/>
      <c r="P5026" s="2" t="s">
        <v>543</v>
      </c>
      <c r="Q5026" s="15">
        <v>358</v>
      </c>
      <c r="R5026" s="15">
        <v>489</v>
      </c>
      <c r="S5026" s="10">
        <v>0.73210633946830261</v>
      </c>
    </row>
    <row r="5027" spans="11:19" x14ac:dyDescent="0.25">
      <c r="K5027" s="2" t="s">
        <v>543</v>
      </c>
      <c r="L5027" s="15">
        <v>747</v>
      </c>
      <c r="M5027" s="15">
        <v>1421</v>
      </c>
      <c r="N5027" s="10">
        <v>0.52568613652357499</v>
      </c>
      <c r="O5027" s="10"/>
      <c r="P5027" s="2" t="s">
        <v>7029</v>
      </c>
      <c r="Q5027" s="15">
        <v>304</v>
      </c>
      <c r="R5027" s="15">
        <v>401</v>
      </c>
      <c r="S5027" s="10">
        <v>0.75810473815461343</v>
      </c>
    </row>
    <row r="5028" spans="11:19" x14ac:dyDescent="0.25">
      <c r="K5028" s="2" t="s">
        <v>7029</v>
      </c>
      <c r="L5028" s="15">
        <v>635</v>
      </c>
      <c r="M5028" s="15">
        <v>1004</v>
      </c>
      <c r="N5028" s="10">
        <v>0.63247011952191234</v>
      </c>
      <c r="O5028" s="10"/>
      <c r="P5028" s="2" t="s">
        <v>460</v>
      </c>
      <c r="Q5028" s="15">
        <v>249</v>
      </c>
      <c r="R5028" s="15">
        <v>337</v>
      </c>
      <c r="S5028" s="10">
        <v>0.73887240356083084</v>
      </c>
    </row>
    <row r="5029" spans="11:19" x14ac:dyDescent="0.25">
      <c r="K5029" s="2" t="s">
        <v>460</v>
      </c>
      <c r="L5029" s="15">
        <v>687</v>
      </c>
      <c r="M5029" s="15">
        <v>1097</v>
      </c>
      <c r="N5029" s="10">
        <v>0.62625341841385596</v>
      </c>
      <c r="O5029" s="10"/>
      <c r="P5029" s="2" t="s">
        <v>461</v>
      </c>
      <c r="Q5029" s="15">
        <v>115</v>
      </c>
      <c r="R5029" s="15">
        <v>166</v>
      </c>
      <c r="S5029" s="10">
        <v>0.69277108433734935</v>
      </c>
    </row>
    <row r="5030" spans="11:19" x14ac:dyDescent="0.25">
      <c r="K5030" s="2" t="s">
        <v>461</v>
      </c>
      <c r="L5030" s="15">
        <v>265</v>
      </c>
      <c r="M5030" s="15">
        <v>478</v>
      </c>
      <c r="N5030" s="10">
        <v>0.55439330543933052</v>
      </c>
      <c r="O5030" s="10"/>
      <c r="P5030" s="2" t="s">
        <v>462</v>
      </c>
      <c r="Q5030" s="15">
        <v>126</v>
      </c>
      <c r="R5030" s="15">
        <v>155</v>
      </c>
      <c r="S5030" s="10">
        <v>0.81290322580645158</v>
      </c>
    </row>
    <row r="5031" spans="11:19" x14ac:dyDescent="0.25">
      <c r="K5031" s="2" t="s">
        <v>462</v>
      </c>
      <c r="L5031" s="15">
        <v>334</v>
      </c>
      <c r="M5031" s="15">
        <v>460</v>
      </c>
      <c r="N5031" s="10">
        <v>0.72608695652173916</v>
      </c>
      <c r="O5031" s="10"/>
      <c r="P5031" s="2" t="s">
        <v>544</v>
      </c>
      <c r="Q5031" s="15">
        <v>199</v>
      </c>
      <c r="R5031" s="15">
        <v>267</v>
      </c>
      <c r="S5031" s="10">
        <v>0.74531835205992514</v>
      </c>
    </row>
    <row r="5032" spans="11:19" x14ac:dyDescent="0.25">
      <c r="K5032" s="2" t="s">
        <v>544</v>
      </c>
      <c r="L5032" s="15">
        <v>500</v>
      </c>
      <c r="M5032" s="15">
        <v>955</v>
      </c>
      <c r="N5032" s="10">
        <v>0.52356020942408377</v>
      </c>
      <c r="O5032" s="10"/>
      <c r="P5032" s="2" t="s">
        <v>463</v>
      </c>
      <c r="Q5032" s="15">
        <v>220</v>
      </c>
      <c r="R5032" s="15">
        <v>288</v>
      </c>
      <c r="S5032" s="10">
        <v>0.76388888888888884</v>
      </c>
    </row>
    <row r="5033" spans="11:19" x14ac:dyDescent="0.25">
      <c r="K5033" s="2" t="s">
        <v>463</v>
      </c>
      <c r="L5033" s="15">
        <v>566</v>
      </c>
      <c r="M5033" s="15">
        <v>968</v>
      </c>
      <c r="N5033" s="10">
        <v>0.58471074380165289</v>
      </c>
      <c r="O5033" s="10"/>
      <c r="P5033" s="2" t="s">
        <v>464</v>
      </c>
      <c r="Q5033" s="15">
        <v>56</v>
      </c>
      <c r="R5033" s="15">
        <v>83</v>
      </c>
      <c r="S5033" s="10">
        <v>0.67469879518072284</v>
      </c>
    </row>
    <row r="5034" spans="11:19" x14ac:dyDescent="0.25">
      <c r="K5034" s="2" t="s">
        <v>464</v>
      </c>
      <c r="L5034" s="15">
        <v>145</v>
      </c>
      <c r="M5034" s="15">
        <v>282</v>
      </c>
      <c r="N5034" s="10">
        <v>0.51418439716312059</v>
      </c>
      <c r="O5034" s="10"/>
      <c r="P5034" s="2" t="s">
        <v>545</v>
      </c>
      <c r="Q5034" s="15">
        <v>98</v>
      </c>
      <c r="R5034" s="15">
        <v>117</v>
      </c>
      <c r="S5034" s="10">
        <v>0.83760683760683763</v>
      </c>
    </row>
    <row r="5035" spans="11:19" x14ac:dyDescent="0.25">
      <c r="K5035" s="2" t="s">
        <v>545</v>
      </c>
      <c r="L5035" s="15">
        <v>377</v>
      </c>
      <c r="M5035" s="15">
        <v>563</v>
      </c>
      <c r="N5035" s="10">
        <v>0.66962699822380112</v>
      </c>
      <c r="O5035" s="10"/>
      <c r="P5035" s="2" t="s">
        <v>465</v>
      </c>
      <c r="Q5035" s="15">
        <v>121</v>
      </c>
      <c r="R5035" s="15">
        <v>159</v>
      </c>
      <c r="S5035" s="10">
        <v>0.76100628930817615</v>
      </c>
    </row>
    <row r="5036" spans="11:19" x14ac:dyDescent="0.25">
      <c r="K5036" s="2" t="s">
        <v>465</v>
      </c>
      <c r="L5036" s="15">
        <v>174</v>
      </c>
      <c r="M5036" s="15">
        <v>281</v>
      </c>
      <c r="N5036" s="10">
        <v>0.61921708185053381</v>
      </c>
      <c r="O5036" s="10"/>
      <c r="P5036" s="2" t="s">
        <v>466</v>
      </c>
      <c r="Q5036" s="15">
        <v>152</v>
      </c>
      <c r="R5036" s="15">
        <v>206</v>
      </c>
      <c r="S5036" s="10">
        <v>0.73786407766990292</v>
      </c>
    </row>
    <row r="5037" spans="11:19" x14ac:dyDescent="0.25">
      <c r="K5037" s="2" t="s">
        <v>466</v>
      </c>
      <c r="L5037" s="15">
        <v>306</v>
      </c>
      <c r="M5037" s="15">
        <v>455</v>
      </c>
      <c r="N5037" s="10">
        <v>0.67252747252747258</v>
      </c>
      <c r="O5037" s="10"/>
      <c r="P5037" s="2" t="s">
        <v>467</v>
      </c>
      <c r="Q5037" s="15">
        <v>200</v>
      </c>
      <c r="R5037" s="15">
        <v>261</v>
      </c>
      <c r="S5037" s="10">
        <v>0.76628352490421459</v>
      </c>
    </row>
    <row r="5038" spans="11:19" x14ac:dyDescent="0.25">
      <c r="K5038" s="2" t="s">
        <v>467</v>
      </c>
      <c r="L5038" s="15">
        <v>396</v>
      </c>
      <c r="M5038" s="15">
        <v>542</v>
      </c>
      <c r="N5038" s="10">
        <v>0.73062730627306272</v>
      </c>
      <c r="O5038" s="10"/>
      <c r="P5038" s="2" t="s">
        <v>546</v>
      </c>
      <c r="Q5038" s="15">
        <v>232</v>
      </c>
      <c r="R5038" s="15">
        <v>327</v>
      </c>
      <c r="S5038" s="10">
        <v>0.70948012232415902</v>
      </c>
    </row>
    <row r="5039" spans="11:19" x14ac:dyDescent="0.25">
      <c r="K5039" s="2" t="s">
        <v>546</v>
      </c>
      <c r="L5039" s="15">
        <v>488</v>
      </c>
      <c r="M5039" s="15">
        <v>772</v>
      </c>
      <c r="N5039" s="10">
        <v>0.63212435233160624</v>
      </c>
      <c r="O5039" s="10"/>
      <c r="P5039" s="2" t="s">
        <v>468</v>
      </c>
      <c r="Q5039" s="15">
        <v>226</v>
      </c>
      <c r="R5039" s="15">
        <v>280</v>
      </c>
      <c r="S5039" s="10">
        <v>0.80714285714285716</v>
      </c>
    </row>
    <row r="5040" spans="11:19" x14ac:dyDescent="0.25">
      <c r="K5040" s="2" t="s">
        <v>468</v>
      </c>
      <c r="L5040" s="15">
        <v>555</v>
      </c>
      <c r="M5040" s="15">
        <v>894</v>
      </c>
      <c r="N5040" s="10">
        <v>0.62080536912751683</v>
      </c>
      <c r="O5040" s="10"/>
      <c r="P5040" s="2" t="s">
        <v>469</v>
      </c>
      <c r="Q5040" s="15">
        <v>168</v>
      </c>
      <c r="R5040" s="15">
        <v>214</v>
      </c>
      <c r="S5040" s="10">
        <v>0.78504672897196259</v>
      </c>
    </row>
    <row r="5041" spans="11:19" x14ac:dyDescent="0.25">
      <c r="K5041" s="2" t="s">
        <v>469</v>
      </c>
      <c r="L5041" s="15">
        <v>394</v>
      </c>
      <c r="M5041" s="15">
        <v>754</v>
      </c>
      <c r="N5041" s="10">
        <v>0.52254641909814326</v>
      </c>
      <c r="O5041" s="10"/>
      <c r="P5041" s="2" t="s">
        <v>471</v>
      </c>
      <c r="Q5041" s="15">
        <v>579</v>
      </c>
      <c r="R5041" s="15">
        <v>812</v>
      </c>
      <c r="S5041" s="10">
        <v>0.71305418719211822</v>
      </c>
    </row>
    <row r="5042" spans="11:19" x14ac:dyDescent="0.25">
      <c r="K5042" s="2" t="s">
        <v>471</v>
      </c>
      <c r="L5042" s="15">
        <v>1323</v>
      </c>
      <c r="M5042" s="15">
        <v>2172</v>
      </c>
      <c r="N5042" s="10">
        <v>0.60911602209944748</v>
      </c>
      <c r="O5042" s="10"/>
      <c r="P5042" s="2" t="s">
        <v>472</v>
      </c>
      <c r="Q5042" s="15">
        <v>121</v>
      </c>
      <c r="R5042" s="15">
        <v>148</v>
      </c>
      <c r="S5042" s="10">
        <v>0.81756756756756754</v>
      </c>
    </row>
    <row r="5043" spans="11:19" x14ac:dyDescent="0.25">
      <c r="K5043" s="2" t="s">
        <v>472</v>
      </c>
      <c r="L5043" s="15">
        <v>351</v>
      </c>
      <c r="M5043" s="15">
        <v>531</v>
      </c>
      <c r="N5043" s="10">
        <v>0.66101694915254239</v>
      </c>
      <c r="O5043" s="10"/>
      <c r="P5043" s="2" t="s">
        <v>473</v>
      </c>
      <c r="Q5043" s="15">
        <v>205</v>
      </c>
      <c r="R5043" s="15">
        <v>250</v>
      </c>
      <c r="S5043" s="10">
        <v>0.82</v>
      </c>
    </row>
    <row r="5044" spans="11:19" x14ac:dyDescent="0.25">
      <c r="K5044" s="2" t="s">
        <v>473</v>
      </c>
      <c r="L5044" s="15">
        <v>502</v>
      </c>
      <c r="M5044" s="15">
        <v>863</v>
      </c>
      <c r="N5044" s="10">
        <v>0.58169177288528384</v>
      </c>
      <c r="O5044" s="10"/>
      <c r="P5044" s="2" t="s">
        <v>547</v>
      </c>
      <c r="Q5044" s="15">
        <v>461</v>
      </c>
      <c r="R5044" s="15">
        <v>645</v>
      </c>
      <c r="S5044" s="10">
        <v>0.71472868217054264</v>
      </c>
    </row>
    <row r="5045" spans="11:19" x14ac:dyDescent="0.25">
      <c r="K5045" s="2" t="s">
        <v>547</v>
      </c>
      <c r="L5045" s="15">
        <v>977</v>
      </c>
      <c r="M5045" s="15">
        <v>2053</v>
      </c>
      <c r="N5045" s="10">
        <v>0.47588894301022894</v>
      </c>
      <c r="O5045" s="10"/>
      <c r="P5045" s="2" t="s">
        <v>474</v>
      </c>
      <c r="Q5045" s="15">
        <v>268</v>
      </c>
      <c r="R5045" s="15">
        <v>373</v>
      </c>
      <c r="S5045" s="10">
        <v>0.71849865951742631</v>
      </c>
    </row>
    <row r="5046" spans="11:19" x14ac:dyDescent="0.25">
      <c r="K5046" s="2" t="s">
        <v>474</v>
      </c>
      <c r="L5046" s="15">
        <v>539</v>
      </c>
      <c r="M5046" s="15">
        <v>875</v>
      </c>
      <c r="N5046" s="10">
        <v>0.61599999999999999</v>
      </c>
      <c r="O5046" s="10"/>
      <c r="P5046" s="2" t="s">
        <v>475</v>
      </c>
      <c r="Q5046" s="15">
        <v>226</v>
      </c>
      <c r="R5046" s="15">
        <v>343</v>
      </c>
      <c r="S5046" s="10">
        <v>0.65889212827988342</v>
      </c>
    </row>
    <row r="5047" spans="11:19" x14ac:dyDescent="0.25">
      <c r="K5047" s="2" t="s">
        <v>475</v>
      </c>
      <c r="L5047" s="15">
        <v>464</v>
      </c>
      <c r="M5047" s="15">
        <v>781</v>
      </c>
      <c r="N5047" s="10">
        <v>0.59411011523687585</v>
      </c>
      <c r="O5047" s="10"/>
      <c r="P5047" s="2" t="s">
        <v>548</v>
      </c>
      <c r="Q5047" s="15">
        <v>326</v>
      </c>
      <c r="R5047" s="15">
        <v>508</v>
      </c>
      <c r="S5047" s="10">
        <v>0.6417322834645669</v>
      </c>
    </row>
    <row r="5048" spans="11:19" x14ac:dyDescent="0.25">
      <c r="K5048" s="2" t="s">
        <v>548</v>
      </c>
      <c r="L5048" s="15">
        <v>946</v>
      </c>
      <c r="M5048" s="15">
        <v>1577</v>
      </c>
      <c r="N5048" s="10">
        <v>0.59987317691819908</v>
      </c>
      <c r="O5048" s="10"/>
      <c r="P5048" s="2" t="s">
        <v>476</v>
      </c>
      <c r="Q5048" s="15">
        <v>163</v>
      </c>
      <c r="R5048" s="15">
        <v>292</v>
      </c>
      <c r="S5048" s="10">
        <v>0.55821917808219179</v>
      </c>
    </row>
    <row r="5049" spans="11:19" x14ac:dyDescent="0.25">
      <c r="K5049" s="2" t="s">
        <v>476</v>
      </c>
      <c r="L5049" s="15">
        <v>407</v>
      </c>
      <c r="M5049" s="15">
        <v>961</v>
      </c>
      <c r="N5049" s="10">
        <v>0.42351716961498437</v>
      </c>
      <c r="O5049" s="10"/>
      <c r="P5049" s="2" t="s">
        <v>477</v>
      </c>
      <c r="Q5049" s="15">
        <v>123</v>
      </c>
      <c r="R5049" s="15">
        <v>200</v>
      </c>
      <c r="S5049" s="10">
        <v>0.61499999999999999</v>
      </c>
    </row>
    <row r="5050" spans="11:19" x14ac:dyDescent="0.25">
      <c r="K5050" s="2" t="s">
        <v>477</v>
      </c>
      <c r="L5050" s="15">
        <v>328</v>
      </c>
      <c r="M5050" s="15">
        <v>529</v>
      </c>
      <c r="N5050" s="10">
        <v>0.62003780718336488</v>
      </c>
      <c r="O5050" s="10"/>
      <c r="P5050" s="2" t="s">
        <v>478</v>
      </c>
      <c r="Q5050" s="15">
        <v>102</v>
      </c>
      <c r="R5050" s="15">
        <v>130</v>
      </c>
      <c r="S5050" s="10">
        <v>0.7846153846153846</v>
      </c>
    </row>
    <row r="5051" spans="11:19" x14ac:dyDescent="0.25">
      <c r="K5051" s="2" t="s">
        <v>478</v>
      </c>
      <c r="L5051" s="15">
        <v>210</v>
      </c>
      <c r="M5051" s="15">
        <v>369</v>
      </c>
      <c r="N5051" s="10">
        <v>0.56910569105691056</v>
      </c>
      <c r="O5051" s="10"/>
      <c r="P5051" s="2" t="s">
        <v>479</v>
      </c>
      <c r="Q5051" s="15">
        <v>394</v>
      </c>
      <c r="R5051" s="15">
        <v>528</v>
      </c>
      <c r="S5051" s="10">
        <v>0.74621212121212122</v>
      </c>
    </row>
    <row r="5052" spans="11:19" x14ac:dyDescent="0.25">
      <c r="K5052" s="2" t="s">
        <v>479</v>
      </c>
      <c r="L5052" s="15">
        <v>893</v>
      </c>
      <c r="M5052" s="15">
        <v>1267</v>
      </c>
      <c r="N5052" s="10">
        <v>0.7048145224940805</v>
      </c>
      <c r="O5052" s="10"/>
      <c r="P5052" s="2" t="s">
        <v>480</v>
      </c>
      <c r="Q5052" s="15">
        <v>221</v>
      </c>
      <c r="R5052" s="15">
        <v>280</v>
      </c>
      <c r="S5052" s="10">
        <v>0.78928571428571426</v>
      </c>
    </row>
    <row r="5053" spans="11:19" x14ac:dyDescent="0.25">
      <c r="K5053" s="2" t="s">
        <v>480</v>
      </c>
      <c r="L5053" s="15">
        <v>678</v>
      </c>
      <c r="M5053" s="15">
        <v>1061</v>
      </c>
      <c r="N5053" s="10">
        <v>0.63901979264844488</v>
      </c>
      <c r="O5053" s="10"/>
      <c r="P5053" s="2" t="s">
        <v>481</v>
      </c>
      <c r="Q5053" s="15">
        <v>201</v>
      </c>
      <c r="R5053" s="15">
        <v>325</v>
      </c>
      <c r="S5053" s="10">
        <v>0.61846153846153851</v>
      </c>
    </row>
    <row r="5054" spans="11:19" x14ac:dyDescent="0.25">
      <c r="K5054" s="2" t="s">
        <v>481</v>
      </c>
      <c r="L5054" s="15">
        <v>531</v>
      </c>
      <c r="M5054" s="15">
        <v>1014</v>
      </c>
      <c r="N5054" s="10">
        <v>0.52366863905325445</v>
      </c>
      <c r="O5054" s="10"/>
      <c r="P5054" s="2" t="s">
        <v>482</v>
      </c>
      <c r="Q5054" s="15">
        <v>167</v>
      </c>
      <c r="R5054" s="15">
        <v>256</v>
      </c>
      <c r="S5054" s="10">
        <v>0.65234375</v>
      </c>
    </row>
    <row r="5055" spans="11:19" x14ac:dyDescent="0.25">
      <c r="K5055" s="2" t="s">
        <v>482</v>
      </c>
      <c r="L5055" s="15">
        <v>434</v>
      </c>
      <c r="M5055" s="15">
        <v>770</v>
      </c>
      <c r="N5055" s="10">
        <v>0.5636363636363636</v>
      </c>
      <c r="O5055" s="10"/>
      <c r="P5055" s="2" t="s">
        <v>483</v>
      </c>
      <c r="Q5055" s="15">
        <v>300</v>
      </c>
      <c r="R5055" s="15">
        <v>422</v>
      </c>
      <c r="S5055" s="10">
        <v>0.7109004739336493</v>
      </c>
    </row>
    <row r="5056" spans="11:19" x14ac:dyDescent="0.25">
      <c r="K5056" s="2" t="s">
        <v>483</v>
      </c>
      <c r="L5056" s="15">
        <v>712</v>
      </c>
      <c r="M5056" s="15">
        <v>1078</v>
      </c>
      <c r="N5056" s="10">
        <v>0.66048237476808902</v>
      </c>
      <c r="O5056" s="10"/>
      <c r="P5056" s="2" t="s">
        <v>484</v>
      </c>
      <c r="Q5056" s="15">
        <v>113</v>
      </c>
      <c r="R5056" s="15">
        <v>147</v>
      </c>
      <c r="S5056" s="10">
        <v>0.76870748299319724</v>
      </c>
    </row>
    <row r="5057" spans="11:19" x14ac:dyDescent="0.25">
      <c r="K5057" s="2" t="s">
        <v>484</v>
      </c>
      <c r="L5057" s="15">
        <v>291</v>
      </c>
      <c r="M5057" s="15">
        <v>478</v>
      </c>
      <c r="N5057" s="10">
        <v>0.60878661087866104</v>
      </c>
      <c r="O5057" s="10"/>
      <c r="P5057" s="2" t="s">
        <v>485</v>
      </c>
      <c r="Q5057" s="15">
        <v>104</v>
      </c>
      <c r="R5057" s="15">
        <v>162</v>
      </c>
      <c r="S5057" s="10">
        <v>0.64197530864197527</v>
      </c>
    </row>
    <row r="5058" spans="11:19" x14ac:dyDescent="0.25">
      <c r="K5058" s="2" t="s">
        <v>485</v>
      </c>
      <c r="L5058" s="15">
        <v>216</v>
      </c>
      <c r="M5058" s="15">
        <v>448</v>
      </c>
      <c r="N5058" s="10">
        <v>0.48214285714285715</v>
      </c>
      <c r="O5058" s="10"/>
      <c r="P5058" s="2" t="s">
        <v>549</v>
      </c>
      <c r="Q5058" s="15">
        <v>195</v>
      </c>
      <c r="R5058" s="15">
        <v>249</v>
      </c>
      <c r="S5058" s="10">
        <v>0.7831325301204819</v>
      </c>
    </row>
    <row r="5059" spans="11:19" x14ac:dyDescent="0.25">
      <c r="K5059" s="2" t="s">
        <v>549</v>
      </c>
      <c r="L5059" s="15">
        <v>451</v>
      </c>
      <c r="M5059" s="15">
        <v>719</v>
      </c>
      <c r="N5059" s="10">
        <v>0.62726008344923501</v>
      </c>
      <c r="O5059" s="10"/>
      <c r="P5059" s="2" t="s">
        <v>486</v>
      </c>
      <c r="Q5059" s="15">
        <v>285</v>
      </c>
      <c r="R5059" s="15">
        <v>431</v>
      </c>
      <c r="S5059" s="10">
        <v>0.66125290023201855</v>
      </c>
    </row>
    <row r="5060" spans="11:19" x14ac:dyDescent="0.25">
      <c r="K5060" s="2" t="s">
        <v>486</v>
      </c>
      <c r="L5060" s="15">
        <v>654</v>
      </c>
      <c r="M5060" s="15">
        <v>1277</v>
      </c>
      <c r="N5060" s="10">
        <v>0.51213782302270949</v>
      </c>
      <c r="O5060" s="10"/>
      <c r="P5060" s="2" t="s">
        <v>487</v>
      </c>
      <c r="Q5060" s="15">
        <v>140</v>
      </c>
      <c r="R5060" s="15">
        <v>174</v>
      </c>
      <c r="S5060" s="10">
        <v>0.8045977011494253</v>
      </c>
    </row>
    <row r="5061" spans="11:19" x14ac:dyDescent="0.25">
      <c r="K5061" s="2" t="s">
        <v>487</v>
      </c>
      <c r="L5061" s="15">
        <v>357</v>
      </c>
      <c r="M5061" s="15">
        <v>648</v>
      </c>
      <c r="N5061" s="10">
        <v>0.55092592592592593</v>
      </c>
      <c r="O5061" s="10"/>
      <c r="P5061" s="2" t="s">
        <v>488</v>
      </c>
      <c r="Q5061" s="15">
        <v>152</v>
      </c>
      <c r="R5061" s="15">
        <v>209</v>
      </c>
      <c r="S5061" s="10">
        <v>0.72727272727272729</v>
      </c>
    </row>
    <row r="5062" spans="11:19" x14ac:dyDescent="0.25">
      <c r="K5062" s="2" t="s">
        <v>488</v>
      </c>
      <c r="L5062" s="15">
        <v>262</v>
      </c>
      <c r="M5062" s="15">
        <v>350</v>
      </c>
      <c r="N5062" s="10">
        <v>0.74857142857142855</v>
      </c>
      <c r="O5062" s="10"/>
      <c r="P5062" s="2" t="s">
        <v>489</v>
      </c>
      <c r="Q5062" s="15">
        <v>227</v>
      </c>
      <c r="R5062" s="15">
        <v>337</v>
      </c>
      <c r="S5062" s="10">
        <v>0.67359050445103863</v>
      </c>
    </row>
    <row r="5063" spans="11:19" x14ac:dyDescent="0.25">
      <c r="K5063" s="2" t="s">
        <v>489</v>
      </c>
      <c r="L5063" s="15">
        <v>655</v>
      </c>
      <c r="M5063" s="15">
        <v>1270</v>
      </c>
      <c r="N5063" s="10">
        <v>0.51574803149606296</v>
      </c>
      <c r="O5063" s="10"/>
      <c r="P5063" s="2" t="s">
        <v>550</v>
      </c>
      <c r="Q5063" s="15">
        <v>106</v>
      </c>
      <c r="R5063" s="15">
        <v>202</v>
      </c>
      <c r="S5063" s="10">
        <v>0.52475247524752477</v>
      </c>
    </row>
    <row r="5064" spans="11:19" x14ac:dyDescent="0.25">
      <c r="K5064" s="2" t="s">
        <v>550</v>
      </c>
      <c r="L5064" s="15">
        <v>1122</v>
      </c>
      <c r="M5064" s="15">
        <v>3483</v>
      </c>
      <c r="N5064" s="10">
        <v>0.32213608957795004</v>
      </c>
      <c r="O5064" s="10"/>
      <c r="P5064" s="2" t="s">
        <v>490</v>
      </c>
      <c r="Q5064" s="15">
        <v>230</v>
      </c>
      <c r="R5064" s="15">
        <v>262</v>
      </c>
      <c r="S5064" s="10">
        <v>0.87786259541984735</v>
      </c>
    </row>
    <row r="5065" spans="11:19" x14ac:dyDescent="0.25">
      <c r="K5065" s="2" t="s">
        <v>490</v>
      </c>
      <c r="L5065" s="15">
        <v>408</v>
      </c>
      <c r="M5065" s="15">
        <v>451</v>
      </c>
      <c r="N5065" s="10">
        <v>0.90465631929046564</v>
      </c>
      <c r="O5065" s="10"/>
      <c r="P5065" s="2" t="s">
        <v>491</v>
      </c>
      <c r="Q5065" s="15">
        <v>132</v>
      </c>
      <c r="R5065" s="15">
        <v>171</v>
      </c>
      <c r="S5065" s="10">
        <v>0.77192982456140347</v>
      </c>
    </row>
    <row r="5066" spans="11:19" x14ac:dyDescent="0.25">
      <c r="K5066" s="2" t="s">
        <v>491</v>
      </c>
      <c r="L5066" s="15">
        <v>392</v>
      </c>
      <c r="M5066" s="15">
        <v>603</v>
      </c>
      <c r="N5066" s="10">
        <v>0.6500829187396352</v>
      </c>
      <c r="O5066" s="10"/>
      <c r="P5066" s="2" t="s">
        <v>492</v>
      </c>
      <c r="Q5066" s="15">
        <v>95</v>
      </c>
      <c r="R5066" s="15">
        <v>120</v>
      </c>
      <c r="S5066" s="10">
        <v>0.79166666666666663</v>
      </c>
    </row>
    <row r="5067" spans="11:19" x14ac:dyDescent="0.25">
      <c r="K5067" s="2" t="s">
        <v>492</v>
      </c>
      <c r="L5067" s="15">
        <v>154</v>
      </c>
      <c r="M5067" s="15">
        <v>337</v>
      </c>
      <c r="N5067" s="10">
        <v>0.45697329376854601</v>
      </c>
      <c r="O5067" s="10"/>
      <c r="P5067" s="2" t="s">
        <v>493</v>
      </c>
      <c r="Q5067" s="15">
        <v>223</v>
      </c>
      <c r="R5067" s="15">
        <v>237</v>
      </c>
      <c r="S5067" s="10">
        <v>0.94092827004219415</v>
      </c>
    </row>
    <row r="5068" spans="11:19" x14ac:dyDescent="0.25">
      <c r="K5068" s="2" t="s">
        <v>493</v>
      </c>
      <c r="L5068" s="15">
        <v>763</v>
      </c>
      <c r="M5068" s="15">
        <v>898</v>
      </c>
      <c r="N5068" s="10">
        <v>0.84966592427616927</v>
      </c>
      <c r="O5068" s="10"/>
      <c r="P5068" s="2" t="s">
        <v>494</v>
      </c>
      <c r="Q5068" s="15">
        <v>238</v>
      </c>
      <c r="R5068" s="15">
        <v>302</v>
      </c>
      <c r="S5068" s="10">
        <v>0.78807947019867552</v>
      </c>
    </row>
    <row r="5069" spans="11:19" x14ac:dyDescent="0.25">
      <c r="K5069" s="2" t="s">
        <v>494</v>
      </c>
      <c r="L5069" s="15">
        <v>331</v>
      </c>
      <c r="M5069" s="15">
        <v>432</v>
      </c>
      <c r="N5069" s="10">
        <v>0.76620370370370372</v>
      </c>
      <c r="O5069" s="10"/>
      <c r="P5069" s="2" t="s">
        <v>495</v>
      </c>
      <c r="Q5069" s="15">
        <v>114</v>
      </c>
      <c r="R5069" s="15">
        <v>160</v>
      </c>
      <c r="S5069" s="10">
        <v>0.71250000000000002</v>
      </c>
    </row>
    <row r="5070" spans="11:19" x14ac:dyDescent="0.25">
      <c r="K5070" s="2" t="s">
        <v>495</v>
      </c>
      <c r="L5070" s="15">
        <v>261</v>
      </c>
      <c r="M5070" s="15">
        <v>506</v>
      </c>
      <c r="N5070" s="10">
        <v>0.51581027667984192</v>
      </c>
      <c r="O5070" s="10"/>
      <c r="P5070" s="2" t="s">
        <v>551</v>
      </c>
      <c r="Q5070" s="15">
        <v>274</v>
      </c>
      <c r="R5070" s="15">
        <v>488</v>
      </c>
      <c r="S5070" s="10">
        <v>0.56147540983606559</v>
      </c>
    </row>
    <row r="5071" spans="11:19" x14ac:dyDescent="0.25">
      <c r="K5071" s="2" t="s">
        <v>551</v>
      </c>
      <c r="L5071" s="15">
        <v>1106</v>
      </c>
      <c r="M5071" s="15">
        <v>2594</v>
      </c>
      <c r="N5071" s="10">
        <v>0.42636854279105629</v>
      </c>
      <c r="O5071" s="10"/>
      <c r="P5071" s="2" t="s">
        <v>496</v>
      </c>
      <c r="Q5071" s="15">
        <v>288</v>
      </c>
      <c r="R5071" s="15">
        <v>432</v>
      </c>
      <c r="S5071" s="10">
        <v>0.66666666666666663</v>
      </c>
    </row>
    <row r="5072" spans="11:19" x14ac:dyDescent="0.25">
      <c r="K5072" s="2" t="s">
        <v>496</v>
      </c>
      <c r="L5072" s="15">
        <v>1064</v>
      </c>
      <c r="M5072" s="15">
        <v>1747</v>
      </c>
      <c r="N5072" s="10">
        <v>0.60904407555809958</v>
      </c>
      <c r="O5072" s="10"/>
      <c r="P5072" s="2" t="s">
        <v>1471</v>
      </c>
      <c r="Q5072" s="15">
        <v>318</v>
      </c>
      <c r="R5072" s="15">
        <v>467</v>
      </c>
      <c r="S5072" s="10">
        <v>0.68094218415417562</v>
      </c>
    </row>
    <row r="5073" spans="11:19" x14ac:dyDescent="0.25">
      <c r="K5073" s="2" t="s">
        <v>1471</v>
      </c>
      <c r="L5073" s="15">
        <v>764</v>
      </c>
      <c r="M5073" s="15">
        <v>1259</v>
      </c>
      <c r="N5073" s="10">
        <v>0.60683081810961081</v>
      </c>
      <c r="O5073" s="10"/>
      <c r="P5073" s="2" t="s">
        <v>1472</v>
      </c>
      <c r="Q5073" s="15">
        <v>467</v>
      </c>
      <c r="R5073" s="15">
        <v>662</v>
      </c>
      <c r="S5073" s="10">
        <v>0.70543806646525675</v>
      </c>
    </row>
    <row r="5074" spans="11:19" x14ac:dyDescent="0.25">
      <c r="K5074" s="2" t="s">
        <v>1472</v>
      </c>
      <c r="L5074" s="15">
        <v>870</v>
      </c>
      <c r="M5074" s="15">
        <v>1377</v>
      </c>
      <c r="N5074" s="10">
        <v>0.63180827886710245</v>
      </c>
      <c r="O5074" s="10"/>
      <c r="P5074" s="2" t="s">
        <v>1473</v>
      </c>
      <c r="Q5074" s="15">
        <v>996</v>
      </c>
      <c r="R5074" s="15">
        <v>1316</v>
      </c>
      <c r="S5074" s="10">
        <v>0.75683890577507595</v>
      </c>
    </row>
    <row r="5075" spans="11:19" x14ac:dyDescent="0.25">
      <c r="K5075" s="2" t="s">
        <v>1473</v>
      </c>
      <c r="L5075" s="15">
        <v>1656</v>
      </c>
      <c r="M5075" s="15">
        <v>2596</v>
      </c>
      <c r="N5075" s="10">
        <v>0.63790446841294302</v>
      </c>
      <c r="O5075" s="10"/>
      <c r="P5075" s="2" t="s">
        <v>1474</v>
      </c>
      <c r="Q5075" s="15">
        <v>610</v>
      </c>
      <c r="R5075" s="15">
        <v>792</v>
      </c>
      <c r="S5075" s="10">
        <v>0.77020202020202022</v>
      </c>
    </row>
    <row r="5076" spans="11:19" x14ac:dyDescent="0.25">
      <c r="K5076" s="2" t="s">
        <v>1474</v>
      </c>
      <c r="L5076" s="15">
        <v>1322</v>
      </c>
      <c r="M5076" s="15">
        <v>2096</v>
      </c>
      <c r="N5076" s="10">
        <v>0.63072519083969469</v>
      </c>
      <c r="O5076" s="10"/>
      <c r="P5076" s="2" t="s">
        <v>1475</v>
      </c>
      <c r="Q5076" s="15">
        <v>217</v>
      </c>
      <c r="R5076" s="15">
        <v>307</v>
      </c>
      <c r="S5076" s="10">
        <v>0.70684039087947881</v>
      </c>
    </row>
    <row r="5077" spans="11:19" x14ac:dyDescent="0.25">
      <c r="K5077" s="2" t="s">
        <v>1475</v>
      </c>
      <c r="L5077" s="15">
        <v>423</v>
      </c>
      <c r="M5077" s="15">
        <v>767</v>
      </c>
      <c r="N5077" s="10">
        <v>0.55149934810951762</v>
      </c>
      <c r="O5077" s="10"/>
      <c r="P5077" s="2" t="s">
        <v>1476</v>
      </c>
      <c r="Q5077" s="15">
        <v>623</v>
      </c>
      <c r="R5077" s="15">
        <v>832</v>
      </c>
      <c r="S5077" s="10">
        <v>0.74879807692307687</v>
      </c>
    </row>
    <row r="5078" spans="11:19" x14ac:dyDescent="0.25">
      <c r="K5078" s="2" t="s">
        <v>1476</v>
      </c>
      <c r="L5078" s="15">
        <v>1006</v>
      </c>
      <c r="M5078" s="15">
        <v>1655</v>
      </c>
      <c r="N5078" s="10">
        <v>0.60785498489425982</v>
      </c>
      <c r="O5078" s="10"/>
      <c r="P5078" s="2" t="s">
        <v>1477</v>
      </c>
      <c r="Q5078" s="15">
        <v>497</v>
      </c>
      <c r="R5078" s="15">
        <v>633</v>
      </c>
      <c r="S5078" s="10">
        <v>0.78515007898894151</v>
      </c>
    </row>
    <row r="5079" spans="11:19" x14ac:dyDescent="0.25">
      <c r="K5079" s="2" t="s">
        <v>1477</v>
      </c>
      <c r="L5079" s="15">
        <v>531</v>
      </c>
      <c r="M5079" s="15">
        <v>784</v>
      </c>
      <c r="N5079" s="10">
        <v>0.67729591836734693</v>
      </c>
      <c r="O5079" s="10"/>
      <c r="P5079" s="2" t="s">
        <v>1478</v>
      </c>
      <c r="Q5079" s="15">
        <v>642</v>
      </c>
      <c r="R5079" s="15">
        <v>894</v>
      </c>
      <c r="S5079" s="10">
        <v>0.71812080536912748</v>
      </c>
    </row>
    <row r="5080" spans="11:19" x14ac:dyDescent="0.25">
      <c r="K5080" s="2" t="s">
        <v>1478</v>
      </c>
      <c r="L5080" s="15">
        <v>1082</v>
      </c>
      <c r="M5080" s="15">
        <v>1658</v>
      </c>
      <c r="N5080" s="10">
        <v>0.65259348612786494</v>
      </c>
      <c r="O5080" s="10"/>
      <c r="P5080" s="2" t="s">
        <v>1479</v>
      </c>
      <c r="Q5080" s="15">
        <v>598</v>
      </c>
      <c r="R5080" s="15">
        <v>804</v>
      </c>
      <c r="S5080" s="10">
        <v>0.74378109452736318</v>
      </c>
    </row>
    <row r="5081" spans="11:19" x14ac:dyDescent="0.25">
      <c r="K5081" s="2" t="s">
        <v>1479</v>
      </c>
      <c r="L5081" s="15">
        <v>1446</v>
      </c>
      <c r="M5081" s="15">
        <v>3075</v>
      </c>
      <c r="N5081" s="10">
        <v>0.47024390243902436</v>
      </c>
      <c r="O5081" s="10"/>
      <c r="P5081" s="2" t="s">
        <v>1480</v>
      </c>
      <c r="Q5081" s="15">
        <v>610</v>
      </c>
      <c r="R5081" s="15">
        <v>839</v>
      </c>
      <c r="S5081" s="10">
        <v>0.7270560190703218</v>
      </c>
    </row>
    <row r="5082" spans="11:19" x14ac:dyDescent="0.25">
      <c r="K5082" s="2" t="s">
        <v>1480</v>
      </c>
      <c r="L5082" s="15">
        <v>1175</v>
      </c>
      <c r="M5082" s="15">
        <v>1961</v>
      </c>
      <c r="N5082" s="10">
        <v>0.59918408975012749</v>
      </c>
      <c r="O5082" s="10"/>
      <c r="P5082" s="2" t="s">
        <v>1481</v>
      </c>
      <c r="Q5082" s="15">
        <v>326</v>
      </c>
      <c r="R5082" s="15">
        <v>487</v>
      </c>
      <c r="S5082" s="10">
        <v>0.66940451745379881</v>
      </c>
    </row>
    <row r="5083" spans="11:19" x14ac:dyDescent="0.25">
      <c r="K5083" s="2" t="s">
        <v>1481</v>
      </c>
      <c r="L5083" s="15">
        <v>762</v>
      </c>
      <c r="M5083" s="15">
        <v>1614</v>
      </c>
      <c r="N5083" s="10">
        <v>0.47211895910780671</v>
      </c>
      <c r="O5083" s="10"/>
      <c r="P5083" s="2" t="s">
        <v>1482</v>
      </c>
      <c r="Q5083" s="15">
        <v>1316</v>
      </c>
      <c r="R5083" s="15">
        <v>1687</v>
      </c>
      <c r="S5083" s="10">
        <v>0.78008298755186722</v>
      </c>
    </row>
    <row r="5084" spans="11:19" x14ac:dyDescent="0.25">
      <c r="K5084" s="2" t="s">
        <v>1482</v>
      </c>
      <c r="L5084" s="15">
        <v>2577</v>
      </c>
      <c r="M5084" s="15">
        <v>3714</v>
      </c>
      <c r="N5084" s="10">
        <v>0.6938610662358643</v>
      </c>
      <c r="O5084" s="10"/>
      <c r="P5084" s="2" t="s">
        <v>1483</v>
      </c>
      <c r="Q5084" s="15">
        <v>807</v>
      </c>
      <c r="R5084" s="15">
        <v>1054</v>
      </c>
      <c r="S5084" s="10">
        <v>0.76565464895635671</v>
      </c>
    </row>
    <row r="5085" spans="11:19" x14ac:dyDescent="0.25">
      <c r="K5085" s="2" t="s">
        <v>1483</v>
      </c>
      <c r="L5085" s="15">
        <v>1682</v>
      </c>
      <c r="M5085" s="15">
        <v>2394</v>
      </c>
      <c r="N5085" s="10">
        <v>0.70258980785296576</v>
      </c>
      <c r="O5085" s="10"/>
      <c r="P5085" s="2" t="s">
        <v>1484</v>
      </c>
      <c r="Q5085" s="15">
        <v>1041</v>
      </c>
      <c r="R5085" s="15">
        <v>1421</v>
      </c>
      <c r="S5085" s="10">
        <v>0.73258268824771289</v>
      </c>
    </row>
    <row r="5086" spans="11:19" x14ac:dyDescent="0.25">
      <c r="K5086" s="2" t="s">
        <v>1484</v>
      </c>
      <c r="L5086" s="15">
        <v>2078</v>
      </c>
      <c r="M5086" s="15">
        <v>3450</v>
      </c>
      <c r="N5086" s="10">
        <v>0.60231884057971019</v>
      </c>
      <c r="O5086" s="10"/>
      <c r="P5086" s="2" t="s">
        <v>1485</v>
      </c>
      <c r="Q5086" s="15">
        <v>596</v>
      </c>
      <c r="R5086" s="15">
        <v>825</v>
      </c>
      <c r="S5086" s="10">
        <v>0.72242424242424241</v>
      </c>
    </row>
    <row r="5087" spans="11:19" x14ac:dyDescent="0.25">
      <c r="K5087" s="2" t="s">
        <v>1485</v>
      </c>
      <c r="L5087" s="15">
        <v>1069</v>
      </c>
      <c r="M5087" s="15">
        <v>1868</v>
      </c>
      <c r="N5087" s="10">
        <v>0.57226980728051391</v>
      </c>
      <c r="O5087" s="10"/>
      <c r="P5087" s="2" t="s">
        <v>1486</v>
      </c>
      <c r="Q5087" s="15">
        <v>722</v>
      </c>
      <c r="R5087" s="15">
        <v>1030</v>
      </c>
      <c r="S5087" s="10">
        <v>0.70097087378640777</v>
      </c>
    </row>
    <row r="5088" spans="11:19" x14ac:dyDescent="0.25">
      <c r="K5088" s="2" t="s">
        <v>1486</v>
      </c>
      <c r="L5088" s="15">
        <v>1346</v>
      </c>
      <c r="M5088" s="15">
        <v>2021</v>
      </c>
      <c r="N5088" s="10">
        <v>0.66600692726373079</v>
      </c>
      <c r="O5088" s="10"/>
      <c r="P5088" s="2" t="s">
        <v>1487</v>
      </c>
      <c r="Q5088" s="15">
        <v>327</v>
      </c>
      <c r="R5088" s="15">
        <v>401</v>
      </c>
      <c r="S5088" s="10">
        <v>0.81546134663341641</v>
      </c>
    </row>
    <row r="5089" spans="11:19" x14ac:dyDescent="0.25">
      <c r="K5089" s="2" t="s">
        <v>1487</v>
      </c>
      <c r="L5089" s="15">
        <v>438</v>
      </c>
      <c r="M5089" s="15">
        <v>647</v>
      </c>
      <c r="N5089" s="10">
        <v>0.67697063369397215</v>
      </c>
      <c r="O5089" s="10"/>
      <c r="P5089" s="2" t="s">
        <v>1488</v>
      </c>
      <c r="Q5089" s="15">
        <v>401</v>
      </c>
      <c r="R5089" s="15">
        <v>559</v>
      </c>
      <c r="S5089" s="10">
        <v>0.71735241502683367</v>
      </c>
    </row>
    <row r="5090" spans="11:19" x14ac:dyDescent="0.25">
      <c r="K5090" s="2" t="s">
        <v>1488</v>
      </c>
      <c r="L5090" s="15">
        <v>1111</v>
      </c>
      <c r="M5090" s="15">
        <v>1568</v>
      </c>
      <c r="N5090" s="10">
        <v>0.70854591836734693</v>
      </c>
      <c r="O5090" s="10"/>
      <c r="P5090" s="2" t="s">
        <v>1489</v>
      </c>
      <c r="Q5090" s="15">
        <v>553</v>
      </c>
      <c r="R5090" s="15">
        <v>646</v>
      </c>
      <c r="S5090" s="10">
        <v>0.85603715170278638</v>
      </c>
    </row>
    <row r="5091" spans="11:19" x14ac:dyDescent="0.25">
      <c r="K5091" s="2" t="s">
        <v>1489</v>
      </c>
      <c r="L5091" s="15">
        <v>892</v>
      </c>
      <c r="M5091" s="15">
        <v>1065</v>
      </c>
      <c r="N5091" s="10">
        <v>0.83755868544600942</v>
      </c>
      <c r="O5091" s="10"/>
      <c r="P5091" s="2" t="s">
        <v>1490</v>
      </c>
      <c r="Q5091" s="15">
        <v>504</v>
      </c>
      <c r="R5091" s="15">
        <v>644</v>
      </c>
      <c r="S5091" s="10">
        <v>0.78260869565217395</v>
      </c>
    </row>
    <row r="5092" spans="11:19" x14ac:dyDescent="0.25">
      <c r="K5092" s="2" t="s">
        <v>1490</v>
      </c>
      <c r="L5092" s="15">
        <v>1129</v>
      </c>
      <c r="M5092" s="15">
        <v>2006</v>
      </c>
      <c r="N5092" s="10">
        <v>0.56281156530408771</v>
      </c>
      <c r="O5092" s="10"/>
      <c r="P5092" s="2" t="s">
        <v>1491</v>
      </c>
      <c r="Q5092" s="15">
        <v>154</v>
      </c>
      <c r="R5092" s="15">
        <v>214</v>
      </c>
      <c r="S5092" s="10">
        <v>0.71962616822429903</v>
      </c>
    </row>
    <row r="5093" spans="11:19" x14ac:dyDescent="0.25">
      <c r="K5093" s="2" t="s">
        <v>1491</v>
      </c>
      <c r="L5093" s="15">
        <v>307</v>
      </c>
      <c r="M5093" s="15">
        <v>551</v>
      </c>
      <c r="N5093" s="10">
        <v>0.55716878402903813</v>
      </c>
      <c r="O5093" s="10"/>
      <c r="P5093" s="2" t="s">
        <v>1492</v>
      </c>
      <c r="Q5093" s="15">
        <v>519</v>
      </c>
      <c r="R5093" s="15">
        <v>703</v>
      </c>
      <c r="S5093" s="10">
        <v>0.73826458036984355</v>
      </c>
    </row>
    <row r="5094" spans="11:19" x14ac:dyDescent="0.25">
      <c r="K5094" s="2" t="s">
        <v>1492</v>
      </c>
      <c r="L5094" s="15">
        <v>1184</v>
      </c>
      <c r="M5094" s="15">
        <v>2138</v>
      </c>
      <c r="N5094" s="10">
        <v>0.55378858746492043</v>
      </c>
      <c r="O5094" s="10"/>
      <c r="P5094" s="2" t="s">
        <v>1493</v>
      </c>
      <c r="Q5094" s="15">
        <v>443</v>
      </c>
      <c r="R5094" s="15">
        <v>559</v>
      </c>
      <c r="S5094" s="10">
        <v>0.79248658318425758</v>
      </c>
    </row>
    <row r="5095" spans="11:19" x14ac:dyDescent="0.25">
      <c r="K5095" s="2" t="s">
        <v>1493</v>
      </c>
      <c r="L5095" s="15">
        <v>757</v>
      </c>
      <c r="M5095" s="15">
        <v>1140</v>
      </c>
      <c r="N5095" s="10">
        <v>0.6640350877192982</v>
      </c>
      <c r="O5095" s="10"/>
      <c r="P5095" s="2" t="s">
        <v>1494</v>
      </c>
      <c r="Q5095" s="15">
        <v>611</v>
      </c>
      <c r="R5095" s="15">
        <v>881</v>
      </c>
      <c r="S5095" s="10">
        <v>0.69353007945516454</v>
      </c>
    </row>
    <row r="5096" spans="11:19" x14ac:dyDescent="0.25">
      <c r="K5096" s="2" t="s">
        <v>1494</v>
      </c>
      <c r="L5096" s="15">
        <v>1361</v>
      </c>
      <c r="M5096" s="15">
        <v>2302</v>
      </c>
      <c r="N5096" s="10">
        <v>0.59122502172024327</v>
      </c>
      <c r="O5096" s="10"/>
      <c r="P5096" s="2" t="s">
        <v>1495</v>
      </c>
      <c r="Q5096" s="15">
        <v>243</v>
      </c>
      <c r="R5096" s="15">
        <v>386</v>
      </c>
      <c r="S5096" s="10">
        <v>0.6295336787564767</v>
      </c>
    </row>
    <row r="5097" spans="11:19" x14ac:dyDescent="0.25">
      <c r="K5097" s="2" t="s">
        <v>1495</v>
      </c>
      <c r="L5097" s="15">
        <v>468</v>
      </c>
      <c r="M5097" s="15">
        <v>745</v>
      </c>
      <c r="N5097" s="10">
        <v>0.62818791946308727</v>
      </c>
      <c r="O5097" s="10"/>
      <c r="P5097" s="2" t="s">
        <v>1496</v>
      </c>
      <c r="Q5097" s="15">
        <v>657</v>
      </c>
      <c r="R5097" s="15">
        <v>872</v>
      </c>
      <c r="S5097" s="10">
        <v>0.75344036697247707</v>
      </c>
    </row>
    <row r="5098" spans="11:19" x14ac:dyDescent="0.25">
      <c r="K5098" s="2" t="s">
        <v>1496</v>
      </c>
      <c r="L5098" s="15">
        <v>1251</v>
      </c>
      <c r="M5098" s="15">
        <v>1728</v>
      </c>
      <c r="N5098" s="10">
        <v>0.72395833333333337</v>
      </c>
      <c r="O5098" s="10"/>
      <c r="P5098" s="2" t="s">
        <v>1497</v>
      </c>
      <c r="Q5098" s="15">
        <v>448</v>
      </c>
      <c r="R5098" s="15">
        <v>627</v>
      </c>
      <c r="S5098" s="10">
        <v>0.71451355661881977</v>
      </c>
    </row>
    <row r="5099" spans="11:19" x14ac:dyDescent="0.25">
      <c r="K5099" s="2" t="s">
        <v>1497</v>
      </c>
      <c r="L5099" s="15">
        <v>924</v>
      </c>
      <c r="M5099" s="15">
        <v>1421</v>
      </c>
      <c r="N5099" s="10">
        <v>0.65024630541871919</v>
      </c>
      <c r="O5099" s="10"/>
      <c r="P5099" s="2" t="s">
        <v>1498</v>
      </c>
      <c r="Q5099" s="15">
        <v>247</v>
      </c>
      <c r="R5099" s="15">
        <v>318</v>
      </c>
      <c r="S5099" s="10">
        <v>0.77672955974842772</v>
      </c>
    </row>
    <row r="5100" spans="11:19" x14ac:dyDescent="0.25">
      <c r="K5100" s="2" t="s">
        <v>1498</v>
      </c>
      <c r="L5100" s="15">
        <v>355</v>
      </c>
      <c r="M5100" s="15">
        <v>673</v>
      </c>
      <c r="N5100" s="10">
        <v>0.52748885586924221</v>
      </c>
      <c r="O5100" s="10"/>
      <c r="P5100" s="2" t="s">
        <v>1499</v>
      </c>
      <c r="Q5100" s="15">
        <v>165</v>
      </c>
      <c r="R5100" s="15">
        <v>247</v>
      </c>
      <c r="S5100" s="10">
        <v>0.66801619433198378</v>
      </c>
    </row>
    <row r="5101" spans="11:19" x14ac:dyDescent="0.25">
      <c r="K5101" s="2" t="s">
        <v>1499</v>
      </c>
      <c r="L5101" s="15">
        <v>258</v>
      </c>
      <c r="M5101" s="15">
        <v>423</v>
      </c>
      <c r="N5101" s="10">
        <v>0.60992907801418439</v>
      </c>
      <c r="O5101" s="10"/>
      <c r="P5101" s="2" t="s">
        <v>1500</v>
      </c>
      <c r="Q5101" s="15">
        <v>332</v>
      </c>
      <c r="R5101" s="15">
        <v>428</v>
      </c>
      <c r="S5101" s="10">
        <v>0.77570093457943923</v>
      </c>
    </row>
    <row r="5102" spans="11:19" x14ac:dyDescent="0.25">
      <c r="K5102" s="2" t="s">
        <v>1500</v>
      </c>
      <c r="L5102" s="15">
        <v>503</v>
      </c>
      <c r="M5102" s="15">
        <v>679</v>
      </c>
      <c r="N5102" s="10">
        <v>0.7407952871870398</v>
      </c>
      <c r="O5102" s="10"/>
      <c r="P5102" s="2" t="s">
        <v>1501</v>
      </c>
      <c r="Q5102" s="15">
        <v>264</v>
      </c>
      <c r="R5102" s="15">
        <v>336</v>
      </c>
      <c r="S5102" s="10">
        <v>0.7857142857142857</v>
      </c>
    </row>
    <row r="5103" spans="11:19" x14ac:dyDescent="0.25">
      <c r="K5103" s="2" t="s">
        <v>1501</v>
      </c>
      <c r="L5103" s="15">
        <v>554</v>
      </c>
      <c r="M5103" s="15">
        <v>810</v>
      </c>
      <c r="N5103" s="10">
        <v>0.68395061728395057</v>
      </c>
      <c r="O5103" s="10"/>
      <c r="P5103" s="2" t="s">
        <v>1502</v>
      </c>
      <c r="Q5103" s="15">
        <v>371</v>
      </c>
      <c r="R5103" s="15">
        <v>591</v>
      </c>
      <c r="S5103" s="10">
        <v>0.6277495769881557</v>
      </c>
    </row>
    <row r="5104" spans="11:19" x14ac:dyDescent="0.25">
      <c r="K5104" s="2" t="s">
        <v>1502</v>
      </c>
      <c r="L5104" s="15">
        <v>823</v>
      </c>
      <c r="M5104" s="15">
        <v>1691</v>
      </c>
      <c r="N5104" s="10">
        <v>0.48669426374926078</v>
      </c>
      <c r="O5104" s="10"/>
      <c r="P5104" s="2" t="s">
        <v>1503</v>
      </c>
      <c r="Q5104" s="15">
        <v>251</v>
      </c>
      <c r="R5104" s="15">
        <v>333</v>
      </c>
      <c r="S5104" s="10">
        <v>0.75375375375375375</v>
      </c>
    </row>
    <row r="5105" spans="11:19" x14ac:dyDescent="0.25">
      <c r="K5105" s="2" t="s">
        <v>1503</v>
      </c>
      <c r="L5105" s="15">
        <v>453</v>
      </c>
      <c r="M5105" s="15">
        <v>682</v>
      </c>
      <c r="N5105" s="10">
        <v>0.66422287390029322</v>
      </c>
      <c r="O5105" s="10"/>
      <c r="P5105" s="2" t="s">
        <v>1504</v>
      </c>
      <c r="Q5105" s="15">
        <v>375</v>
      </c>
      <c r="R5105" s="15">
        <v>540</v>
      </c>
      <c r="S5105" s="10">
        <v>0.69444444444444442</v>
      </c>
    </row>
    <row r="5106" spans="11:19" x14ac:dyDescent="0.25">
      <c r="K5106" s="2" t="s">
        <v>1504</v>
      </c>
      <c r="L5106" s="15">
        <v>682</v>
      </c>
      <c r="M5106" s="15">
        <v>1287</v>
      </c>
      <c r="N5106" s="10">
        <v>0.52991452991452992</v>
      </c>
      <c r="O5106" s="10"/>
      <c r="P5106" s="2" t="s">
        <v>1505</v>
      </c>
      <c r="Q5106" s="15">
        <v>341</v>
      </c>
      <c r="R5106" s="15">
        <v>437</v>
      </c>
      <c r="S5106" s="10">
        <v>0.78032036613272315</v>
      </c>
    </row>
    <row r="5107" spans="11:19" x14ac:dyDescent="0.25">
      <c r="K5107" s="2" t="s">
        <v>1505</v>
      </c>
      <c r="L5107" s="15">
        <v>637</v>
      </c>
      <c r="M5107" s="15">
        <v>940</v>
      </c>
      <c r="N5107" s="10">
        <v>0.67765957446808511</v>
      </c>
      <c r="O5107" s="10"/>
      <c r="P5107" s="2" t="s">
        <v>1506</v>
      </c>
      <c r="Q5107" s="15">
        <v>402</v>
      </c>
      <c r="R5107" s="15">
        <v>591</v>
      </c>
      <c r="S5107" s="10">
        <v>0.68020304568527923</v>
      </c>
    </row>
    <row r="5108" spans="11:19" x14ac:dyDescent="0.25">
      <c r="K5108" s="2" t="s">
        <v>1506</v>
      </c>
      <c r="L5108" s="15">
        <v>1008</v>
      </c>
      <c r="M5108" s="15">
        <v>1537</v>
      </c>
      <c r="N5108" s="10">
        <v>0.65582303188028623</v>
      </c>
      <c r="O5108" s="10"/>
      <c r="P5108" s="2" t="s">
        <v>1507</v>
      </c>
      <c r="Q5108" s="15">
        <v>220</v>
      </c>
      <c r="R5108" s="15">
        <v>266</v>
      </c>
      <c r="S5108" s="10">
        <v>0.82706766917293228</v>
      </c>
    </row>
    <row r="5109" spans="11:19" x14ac:dyDescent="0.25">
      <c r="K5109" s="2" t="s">
        <v>1507</v>
      </c>
      <c r="L5109" s="15">
        <v>341</v>
      </c>
      <c r="M5109" s="15">
        <v>461</v>
      </c>
      <c r="N5109" s="10">
        <v>0.73969631236442512</v>
      </c>
      <c r="O5109" s="10"/>
      <c r="P5109" s="2" t="s">
        <v>1508</v>
      </c>
      <c r="Q5109" s="15">
        <v>105</v>
      </c>
      <c r="R5109" s="15">
        <v>139</v>
      </c>
      <c r="S5109" s="10">
        <v>0.75539568345323738</v>
      </c>
    </row>
    <row r="5110" spans="11:19" x14ac:dyDescent="0.25">
      <c r="K5110" s="2" t="s">
        <v>1508</v>
      </c>
      <c r="L5110" s="15">
        <v>273</v>
      </c>
      <c r="M5110" s="15">
        <v>470</v>
      </c>
      <c r="N5110" s="10">
        <v>0.58085106382978724</v>
      </c>
      <c r="O5110" s="10"/>
      <c r="P5110" s="2" t="s">
        <v>1509</v>
      </c>
      <c r="Q5110" s="15">
        <v>95</v>
      </c>
      <c r="R5110" s="15">
        <v>147</v>
      </c>
      <c r="S5110" s="10">
        <v>0.6462585034013606</v>
      </c>
    </row>
    <row r="5111" spans="11:19" x14ac:dyDescent="0.25">
      <c r="K5111" s="2" t="s">
        <v>1509</v>
      </c>
      <c r="L5111" s="15">
        <v>363</v>
      </c>
      <c r="M5111" s="15">
        <v>603</v>
      </c>
      <c r="N5111" s="10">
        <v>0.60199004975124382</v>
      </c>
      <c r="O5111" s="10"/>
      <c r="P5111" s="2" t="s">
        <v>1510</v>
      </c>
      <c r="Q5111" s="15">
        <v>159</v>
      </c>
      <c r="R5111" s="15">
        <v>219</v>
      </c>
      <c r="S5111" s="10">
        <v>0.72602739726027399</v>
      </c>
    </row>
    <row r="5112" spans="11:19" x14ac:dyDescent="0.25">
      <c r="K5112" s="2" t="s">
        <v>1510</v>
      </c>
      <c r="L5112" s="15">
        <v>315</v>
      </c>
      <c r="M5112" s="15">
        <v>495</v>
      </c>
      <c r="N5112" s="10">
        <v>0.63636363636363635</v>
      </c>
      <c r="O5112" s="10"/>
      <c r="P5112" s="2" t="s">
        <v>1511</v>
      </c>
      <c r="Q5112" s="15">
        <v>194</v>
      </c>
      <c r="R5112" s="15">
        <v>260</v>
      </c>
      <c r="S5112" s="10">
        <v>0.74615384615384617</v>
      </c>
    </row>
    <row r="5113" spans="11:19" x14ac:dyDescent="0.25">
      <c r="K5113" s="2" t="s">
        <v>1511</v>
      </c>
      <c r="L5113" s="15">
        <v>334</v>
      </c>
      <c r="M5113" s="15">
        <v>544</v>
      </c>
      <c r="N5113" s="10">
        <v>0.61397058823529416</v>
      </c>
      <c r="O5113" s="10"/>
      <c r="P5113" s="2" t="s">
        <v>1512</v>
      </c>
      <c r="Q5113" s="15">
        <v>465</v>
      </c>
      <c r="R5113" s="15">
        <v>653</v>
      </c>
      <c r="S5113" s="10">
        <v>0.71209800918836141</v>
      </c>
    </row>
    <row r="5114" spans="11:19" x14ac:dyDescent="0.25">
      <c r="K5114" s="2" t="s">
        <v>1512</v>
      </c>
      <c r="L5114" s="15">
        <v>1021</v>
      </c>
      <c r="M5114" s="15">
        <v>1866</v>
      </c>
      <c r="N5114" s="10">
        <v>0.54715969989281887</v>
      </c>
      <c r="O5114" s="10"/>
      <c r="P5114" s="2" t="s">
        <v>1513</v>
      </c>
      <c r="Q5114" s="15">
        <v>232</v>
      </c>
      <c r="R5114" s="15">
        <v>327</v>
      </c>
      <c r="S5114" s="10">
        <v>0.70948012232415902</v>
      </c>
    </row>
    <row r="5115" spans="11:19" x14ac:dyDescent="0.25">
      <c r="K5115" s="2" t="s">
        <v>1513</v>
      </c>
      <c r="L5115" s="15">
        <v>839</v>
      </c>
      <c r="M5115" s="15">
        <v>1171</v>
      </c>
      <c r="N5115" s="10">
        <v>0.71648163962425282</v>
      </c>
      <c r="O5115" s="10"/>
      <c r="P5115" s="2" t="s">
        <v>1514</v>
      </c>
      <c r="Q5115" s="15">
        <v>239</v>
      </c>
      <c r="R5115" s="15">
        <v>355</v>
      </c>
      <c r="S5115" s="10">
        <v>0.6732394366197183</v>
      </c>
    </row>
    <row r="5116" spans="11:19" x14ac:dyDescent="0.25">
      <c r="K5116" s="2" t="s">
        <v>1514</v>
      </c>
      <c r="L5116" s="15">
        <v>532</v>
      </c>
      <c r="M5116" s="15">
        <v>981</v>
      </c>
      <c r="N5116" s="10">
        <v>0.54230377166156984</v>
      </c>
      <c r="O5116" s="10"/>
      <c r="P5116" s="2" t="s">
        <v>1515</v>
      </c>
      <c r="Q5116" s="15">
        <v>453</v>
      </c>
      <c r="R5116" s="15">
        <v>582</v>
      </c>
      <c r="S5116" s="10">
        <v>0.77835051546391754</v>
      </c>
    </row>
    <row r="5117" spans="11:19" x14ac:dyDescent="0.25">
      <c r="K5117" s="2" t="s">
        <v>1515</v>
      </c>
      <c r="L5117" s="15">
        <v>766</v>
      </c>
      <c r="M5117" s="15">
        <v>1037</v>
      </c>
      <c r="N5117" s="10">
        <v>0.73866923818707808</v>
      </c>
      <c r="O5117" s="10"/>
      <c r="P5117" s="2" t="s">
        <v>552</v>
      </c>
      <c r="Q5117" s="15">
        <v>532</v>
      </c>
      <c r="R5117" s="15">
        <v>639</v>
      </c>
      <c r="S5117" s="10">
        <v>0.83255086071987483</v>
      </c>
    </row>
    <row r="5118" spans="11:19" x14ac:dyDescent="0.25">
      <c r="K5118" s="2" t="s">
        <v>552</v>
      </c>
      <c r="L5118" s="15">
        <v>719</v>
      </c>
      <c r="M5118" s="15">
        <v>911</v>
      </c>
      <c r="N5118" s="10">
        <v>0.78924259055982438</v>
      </c>
      <c r="O5118" s="10"/>
      <c r="P5118" s="2" t="s">
        <v>553</v>
      </c>
      <c r="Q5118" s="15">
        <v>1508</v>
      </c>
      <c r="R5118" s="15">
        <v>2042</v>
      </c>
      <c r="S5118" s="10">
        <v>0.73849167482859945</v>
      </c>
    </row>
    <row r="5119" spans="11:19" x14ac:dyDescent="0.25">
      <c r="K5119" s="2" t="s">
        <v>553</v>
      </c>
      <c r="L5119" s="15">
        <v>1918</v>
      </c>
      <c r="M5119" s="15">
        <v>2569</v>
      </c>
      <c r="N5119" s="10">
        <v>0.74659400544959131</v>
      </c>
      <c r="O5119" s="10"/>
      <c r="P5119" s="2" t="s">
        <v>554</v>
      </c>
      <c r="Q5119" s="15">
        <v>794</v>
      </c>
      <c r="R5119" s="15">
        <v>984</v>
      </c>
      <c r="S5119" s="10">
        <v>0.80691056910569103</v>
      </c>
    </row>
    <row r="5120" spans="11:19" x14ac:dyDescent="0.25">
      <c r="K5120" s="2" t="s">
        <v>554</v>
      </c>
      <c r="L5120" s="15">
        <v>1543</v>
      </c>
      <c r="M5120" s="15">
        <v>1938</v>
      </c>
      <c r="N5120" s="10">
        <v>0.79618163054695568</v>
      </c>
      <c r="O5120" s="10"/>
      <c r="P5120" s="2" t="s">
        <v>555</v>
      </c>
      <c r="Q5120" s="15">
        <v>600</v>
      </c>
      <c r="R5120" s="15">
        <v>805</v>
      </c>
      <c r="S5120" s="10">
        <v>0.74534161490683226</v>
      </c>
    </row>
    <row r="5121" spans="11:19" x14ac:dyDescent="0.25">
      <c r="K5121" s="2" t="s">
        <v>555</v>
      </c>
      <c r="L5121" s="15">
        <v>1049</v>
      </c>
      <c r="M5121" s="15">
        <v>1429</v>
      </c>
      <c r="N5121" s="10">
        <v>0.73407977606717989</v>
      </c>
      <c r="O5121" s="10"/>
      <c r="P5121" s="2" t="s">
        <v>556</v>
      </c>
      <c r="Q5121" s="15">
        <v>849</v>
      </c>
      <c r="R5121" s="15">
        <v>1068</v>
      </c>
      <c r="S5121" s="10">
        <v>0.7949438202247191</v>
      </c>
    </row>
    <row r="5122" spans="11:19" x14ac:dyDescent="0.25">
      <c r="K5122" s="2" t="s">
        <v>556</v>
      </c>
      <c r="L5122" s="15">
        <v>1349</v>
      </c>
      <c r="M5122" s="15">
        <v>1730</v>
      </c>
      <c r="N5122" s="10">
        <v>0.7797687861271676</v>
      </c>
      <c r="O5122" s="10"/>
      <c r="P5122" s="2" t="s">
        <v>557</v>
      </c>
      <c r="Q5122" s="15">
        <v>590</v>
      </c>
      <c r="R5122" s="15">
        <v>768</v>
      </c>
      <c r="S5122" s="10">
        <v>0.76822916666666663</v>
      </c>
    </row>
    <row r="5123" spans="11:19" x14ac:dyDescent="0.25">
      <c r="K5123" s="2" t="s">
        <v>557</v>
      </c>
      <c r="L5123" s="15">
        <v>942</v>
      </c>
      <c r="M5123" s="15">
        <v>1224</v>
      </c>
      <c r="N5123" s="10">
        <v>0.76960784313725494</v>
      </c>
      <c r="O5123" s="10"/>
      <c r="P5123" s="2" t="s">
        <v>558</v>
      </c>
      <c r="Q5123" s="15">
        <v>1138</v>
      </c>
      <c r="R5123" s="15">
        <v>1591</v>
      </c>
      <c r="S5123" s="10">
        <v>0.71527341294783153</v>
      </c>
    </row>
    <row r="5124" spans="11:19" x14ac:dyDescent="0.25">
      <c r="K5124" s="2" t="s">
        <v>558</v>
      </c>
      <c r="L5124" s="15">
        <v>1932</v>
      </c>
      <c r="M5124" s="15">
        <v>2755</v>
      </c>
      <c r="N5124" s="10">
        <v>0.70127041742286755</v>
      </c>
      <c r="O5124" s="10"/>
      <c r="P5124" s="2" t="s">
        <v>559</v>
      </c>
      <c r="Q5124" s="15">
        <v>432</v>
      </c>
      <c r="R5124" s="15">
        <v>597</v>
      </c>
      <c r="S5124" s="10">
        <v>0.72361809045226133</v>
      </c>
    </row>
    <row r="5125" spans="11:19" x14ac:dyDescent="0.25">
      <c r="K5125" s="2" t="s">
        <v>559</v>
      </c>
      <c r="L5125" s="15">
        <v>943</v>
      </c>
      <c r="M5125" s="15">
        <v>1387</v>
      </c>
      <c r="N5125" s="10">
        <v>0.67988464311463592</v>
      </c>
      <c r="O5125" s="10"/>
      <c r="P5125" s="2" t="s">
        <v>560</v>
      </c>
      <c r="Q5125" s="15">
        <v>2280</v>
      </c>
      <c r="R5125" s="15">
        <v>2887</v>
      </c>
      <c r="S5125" s="10">
        <v>0.7897471423623138</v>
      </c>
    </row>
    <row r="5126" spans="11:19" x14ac:dyDescent="0.25">
      <c r="K5126" s="2" t="s">
        <v>560</v>
      </c>
      <c r="L5126" s="15">
        <v>3339</v>
      </c>
      <c r="M5126" s="15">
        <v>4199</v>
      </c>
      <c r="N5126" s="10">
        <v>0.79518933079304599</v>
      </c>
      <c r="O5126" s="10"/>
      <c r="P5126" s="2" t="s">
        <v>561</v>
      </c>
      <c r="Q5126" s="15">
        <v>347</v>
      </c>
      <c r="R5126" s="15">
        <v>556</v>
      </c>
      <c r="S5126" s="10">
        <v>0.62410071942446044</v>
      </c>
    </row>
    <row r="5127" spans="11:19" x14ac:dyDescent="0.25">
      <c r="K5127" s="2" t="s">
        <v>561</v>
      </c>
      <c r="L5127" s="15">
        <v>742</v>
      </c>
      <c r="M5127" s="15">
        <v>1224</v>
      </c>
      <c r="N5127" s="10">
        <v>0.60620915032679734</v>
      </c>
      <c r="O5127" s="10"/>
      <c r="P5127" s="2" t="s">
        <v>562</v>
      </c>
      <c r="Q5127" s="15">
        <v>714</v>
      </c>
      <c r="R5127" s="15">
        <v>1044</v>
      </c>
      <c r="S5127" s="10">
        <v>0.68390804597701149</v>
      </c>
    </row>
    <row r="5128" spans="11:19" x14ac:dyDescent="0.25">
      <c r="K5128" s="2" t="s">
        <v>562</v>
      </c>
      <c r="L5128" s="15">
        <v>1224</v>
      </c>
      <c r="M5128" s="15">
        <v>1922</v>
      </c>
      <c r="N5128" s="10">
        <v>0.63683662851196665</v>
      </c>
      <c r="O5128" s="10"/>
      <c r="P5128" s="2" t="s">
        <v>563</v>
      </c>
      <c r="Q5128" s="15">
        <v>575</v>
      </c>
      <c r="R5128" s="15">
        <v>726</v>
      </c>
      <c r="S5128" s="10">
        <v>0.79201101928374651</v>
      </c>
    </row>
    <row r="5129" spans="11:19" x14ac:dyDescent="0.25">
      <c r="K5129" s="2" t="s">
        <v>563</v>
      </c>
      <c r="L5129" s="15">
        <v>955</v>
      </c>
      <c r="M5129" s="15">
        <v>1204</v>
      </c>
      <c r="N5129" s="10">
        <v>0.79318936877076407</v>
      </c>
      <c r="O5129" s="10"/>
      <c r="P5129" s="2" t="s">
        <v>564</v>
      </c>
      <c r="Q5129" s="15">
        <v>531</v>
      </c>
      <c r="R5129" s="15">
        <v>812</v>
      </c>
      <c r="S5129" s="10">
        <v>0.65394088669950734</v>
      </c>
    </row>
    <row r="5130" spans="11:19" x14ac:dyDescent="0.25">
      <c r="K5130" s="2" t="s">
        <v>564</v>
      </c>
      <c r="L5130" s="15">
        <v>851</v>
      </c>
      <c r="M5130" s="15">
        <v>1178</v>
      </c>
      <c r="N5130" s="10">
        <v>0.72241086587436332</v>
      </c>
      <c r="O5130" s="10"/>
      <c r="P5130" s="2" t="s">
        <v>565</v>
      </c>
      <c r="Q5130" s="15">
        <v>516</v>
      </c>
      <c r="R5130" s="15">
        <v>695</v>
      </c>
      <c r="S5130" s="10">
        <v>0.74244604316546758</v>
      </c>
    </row>
    <row r="5131" spans="11:19" x14ac:dyDescent="0.25">
      <c r="K5131" s="2" t="s">
        <v>565</v>
      </c>
      <c r="L5131" s="15">
        <v>748</v>
      </c>
      <c r="M5131" s="15">
        <v>1023</v>
      </c>
      <c r="N5131" s="10">
        <v>0.73118279569892475</v>
      </c>
      <c r="O5131" s="10"/>
      <c r="P5131" s="2" t="s">
        <v>566</v>
      </c>
      <c r="Q5131" s="15">
        <v>393</v>
      </c>
      <c r="R5131" s="15">
        <v>636</v>
      </c>
      <c r="S5131" s="10">
        <v>0.61792452830188682</v>
      </c>
    </row>
    <row r="5132" spans="11:19" x14ac:dyDescent="0.25">
      <c r="K5132" s="2" t="s">
        <v>566</v>
      </c>
      <c r="L5132" s="15">
        <v>672</v>
      </c>
      <c r="M5132" s="15">
        <v>1328</v>
      </c>
      <c r="N5132" s="10">
        <v>0.50602409638554213</v>
      </c>
      <c r="O5132" s="10"/>
      <c r="P5132" s="2" t="s">
        <v>567</v>
      </c>
      <c r="Q5132" s="15">
        <v>403</v>
      </c>
      <c r="R5132" s="15">
        <v>538</v>
      </c>
      <c r="S5132" s="10">
        <v>0.74907063197026025</v>
      </c>
    </row>
    <row r="5133" spans="11:19" x14ac:dyDescent="0.25">
      <c r="K5133" s="2" t="s">
        <v>567</v>
      </c>
      <c r="L5133" s="15">
        <v>647</v>
      </c>
      <c r="M5133" s="15">
        <v>849</v>
      </c>
      <c r="N5133" s="10">
        <v>0.76207302709069491</v>
      </c>
      <c r="O5133" s="10"/>
      <c r="P5133" s="2" t="s">
        <v>568</v>
      </c>
      <c r="Q5133" s="15">
        <v>397</v>
      </c>
      <c r="R5133" s="15">
        <v>609</v>
      </c>
      <c r="S5133" s="10">
        <v>0.65188834154351394</v>
      </c>
    </row>
    <row r="5134" spans="11:19" x14ac:dyDescent="0.25">
      <c r="K5134" s="2" t="s">
        <v>568</v>
      </c>
      <c r="L5134" s="15">
        <v>490</v>
      </c>
      <c r="M5134" s="15">
        <v>923</v>
      </c>
      <c r="N5134" s="10">
        <v>0.53087757313109429</v>
      </c>
      <c r="O5134" s="10"/>
      <c r="P5134" s="2" t="s">
        <v>569</v>
      </c>
      <c r="Q5134" s="15">
        <v>713</v>
      </c>
      <c r="R5134" s="15">
        <v>876</v>
      </c>
      <c r="S5134" s="10">
        <v>0.8139269406392694</v>
      </c>
    </row>
    <row r="5135" spans="11:19" x14ac:dyDescent="0.25">
      <c r="K5135" s="2" t="s">
        <v>569</v>
      </c>
      <c r="L5135" s="15">
        <v>1165</v>
      </c>
      <c r="M5135" s="15">
        <v>1501</v>
      </c>
      <c r="N5135" s="10">
        <v>0.77614923384410395</v>
      </c>
      <c r="O5135" s="10"/>
      <c r="P5135" s="2" t="s">
        <v>570</v>
      </c>
      <c r="Q5135" s="15">
        <v>397</v>
      </c>
      <c r="R5135" s="15">
        <v>597</v>
      </c>
      <c r="S5135" s="10">
        <v>0.6649916247906198</v>
      </c>
    </row>
    <row r="5136" spans="11:19" x14ac:dyDescent="0.25">
      <c r="K5136" s="2" t="s">
        <v>570</v>
      </c>
      <c r="L5136" s="15">
        <v>719</v>
      </c>
      <c r="M5136" s="15">
        <v>1153</v>
      </c>
      <c r="N5136" s="10">
        <v>0.62359063313096275</v>
      </c>
      <c r="O5136" s="10"/>
      <c r="P5136" s="2" t="s">
        <v>571</v>
      </c>
      <c r="Q5136" s="15">
        <v>654</v>
      </c>
      <c r="R5136" s="15">
        <v>919</v>
      </c>
      <c r="S5136" s="10">
        <v>0.71164309031556039</v>
      </c>
    </row>
    <row r="5137" spans="11:19" x14ac:dyDescent="0.25">
      <c r="K5137" s="2" t="s">
        <v>571</v>
      </c>
      <c r="L5137" s="15">
        <v>1011</v>
      </c>
      <c r="M5137" s="15">
        <v>1417</v>
      </c>
      <c r="N5137" s="10">
        <v>0.71347918136908961</v>
      </c>
      <c r="O5137" s="10"/>
      <c r="P5137" s="2" t="s">
        <v>572</v>
      </c>
      <c r="Q5137" s="15">
        <v>1287</v>
      </c>
      <c r="R5137" s="15">
        <v>1917</v>
      </c>
      <c r="S5137" s="10">
        <v>0.67136150234741787</v>
      </c>
    </row>
    <row r="5138" spans="11:19" x14ac:dyDescent="0.25">
      <c r="K5138" s="2" t="s">
        <v>572</v>
      </c>
      <c r="L5138" s="15">
        <v>2331</v>
      </c>
      <c r="M5138" s="15">
        <v>3354</v>
      </c>
      <c r="N5138" s="10">
        <v>0.69499105545617168</v>
      </c>
      <c r="O5138" s="10"/>
      <c r="P5138" s="2" t="s">
        <v>573</v>
      </c>
      <c r="Q5138" s="15">
        <v>307</v>
      </c>
      <c r="R5138" s="15">
        <v>474</v>
      </c>
      <c r="S5138" s="10">
        <v>0.64767932489451474</v>
      </c>
    </row>
    <row r="5139" spans="11:19" x14ac:dyDescent="0.25">
      <c r="K5139" s="2" t="s">
        <v>573</v>
      </c>
      <c r="L5139" s="15">
        <v>477</v>
      </c>
      <c r="M5139" s="15">
        <v>776</v>
      </c>
      <c r="N5139" s="10">
        <v>0.61469072164948457</v>
      </c>
      <c r="O5139" s="10"/>
      <c r="P5139" s="2" t="s">
        <v>574</v>
      </c>
      <c r="Q5139" s="15">
        <v>301</v>
      </c>
      <c r="R5139" s="15">
        <v>454</v>
      </c>
      <c r="S5139" s="10">
        <v>0.66299559471365643</v>
      </c>
    </row>
    <row r="5140" spans="11:19" x14ac:dyDescent="0.25">
      <c r="K5140" s="2" t="s">
        <v>574</v>
      </c>
      <c r="L5140" s="15">
        <v>491</v>
      </c>
      <c r="M5140" s="15">
        <v>814</v>
      </c>
      <c r="N5140" s="10">
        <v>0.60319410319410316</v>
      </c>
      <c r="O5140" s="10"/>
      <c r="P5140" s="2" t="s">
        <v>575</v>
      </c>
      <c r="Q5140" s="15">
        <v>285</v>
      </c>
      <c r="R5140" s="15">
        <v>386</v>
      </c>
      <c r="S5140" s="10">
        <v>0.73834196891191706</v>
      </c>
    </row>
    <row r="5141" spans="11:19" x14ac:dyDescent="0.25">
      <c r="K5141" s="2" t="s">
        <v>575</v>
      </c>
      <c r="L5141" s="15">
        <v>587</v>
      </c>
      <c r="M5141" s="15">
        <v>749</v>
      </c>
      <c r="N5141" s="10">
        <v>0.78371161548731638</v>
      </c>
      <c r="O5141" s="10"/>
      <c r="P5141" s="2" t="s">
        <v>7014</v>
      </c>
      <c r="Q5141" s="15">
        <v>506</v>
      </c>
      <c r="R5141" s="15">
        <v>665</v>
      </c>
      <c r="S5141" s="10">
        <v>0.76090225563909775</v>
      </c>
    </row>
    <row r="5142" spans="11:19" x14ac:dyDescent="0.25">
      <c r="K5142" s="2" t="s">
        <v>7014</v>
      </c>
      <c r="L5142" s="15">
        <v>992</v>
      </c>
      <c r="M5142" s="15">
        <v>1335</v>
      </c>
      <c r="N5142" s="10">
        <v>0.74307116104868909</v>
      </c>
      <c r="O5142" s="10"/>
      <c r="P5142" s="2" t="s">
        <v>577</v>
      </c>
      <c r="Q5142" s="15">
        <v>261</v>
      </c>
      <c r="R5142" s="15">
        <v>352</v>
      </c>
      <c r="S5142" s="10">
        <v>0.74147727272727271</v>
      </c>
    </row>
    <row r="5143" spans="11:19" x14ac:dyDescent="0.25">
      <c r="K5143" s="2" t="s">
        <v>577</v>
      </c>
      <c r="L5143" s="15">
        <v>435</v>
      </c>
      <c r="M5143" s="15">
        <v>601</v>
      </c>
      <c r="N5143" s="10">
        <v>0.72379367720465893</v>
      </c>
      <c r="O5143" s="10"/>
      <c r="P5143" s="2" t="s">
        <v>578</v>
      </c>
      <c r="Q5143" s="15">
        <v>281</v>
      </c>
      <c r="R5143" s="15">
        <v>406</v>
      </c>
      <c r="S5143" s="10">
        <v>0.69211822660098521</v>
      </c>
    </row>
    <row r="5144" spans="11:19" x14ac:dyDescent="0.25">
      <c r="K5144" s="2" t="s">
        <v>578</v>
      </c>
      <c r="L5144" s="15">
        <v>612</v>
      </c>
      <c r="M5144" s="15">
        <v>924</v>
      </c>
      <c r="N5144" s="10">
        <v>0.66233766233766234</v>
      </c>
      <c r="O5144" s="10"/>
      <c r="P5144" s="2" t="s">
        <v>579</v>
      </c>
      <c r="Q5144" s="15">
        <v>176</v>
      </c>
      <c r="R5144" s="15">
        <v>264</v>
      </c>
      <c r="S5144" s="10">
        <v>0.66666666666666663</v>
      </c>
    </row>
    <row r="5145" spans="11:19" x14ac:dyDescent="0.25">
      <c r="K5145" s="2" t="s">
        <v>579</v>
      </c>
      <c r="L5145" s="15">
        <v>400</v>
      </c>
      <c r="M5145" s="15">
        <v>638</v>
      </c>
      <c r="N5145" s="10">
        <v>0.62695924764890287</v>
      </c>
      <c r="O5145" s="10"/>
      <c r="P5145" s="2" t="s">
        <v>580</v>
      </c>
      <c r="Q5145" s="15">
        <v>486</v>
      </c>
      <c r="R5145" s="15">
        <v>638</v>
      </c>
      <c r="S5145" s="10">
        <v>0.76175548589341691</v>
      </c>
    </row>
    <row r="5146" spans="11:19" x14ac:dyDescent="0.25">
      <c r="K5146" s="2" t="s">
        <v>580</v>
      </c>
      <c r="L5146" s="15">
        <v>776</v>
      </c>
      <c r="M5146" s="15">
        <v>983</v>
      </c>
      <c r="N5146" s="10">
        <v>0.78942014242115977</v>
      </c>
      <c r="O5146" s="10"/>
      <c r="P5146" s="2" t="s">
        <v>581</v>
      </c>
      <c r="Q5146" s="15">
        <v>430</v>
      </c>
      <c r="R5146" s="15">
        <v>558</v>
      </c>
      <c r="S5146" s="10">
        <v>0.77060931899641572</v>
      </c>
    </row>
    <row r="5147" spans="11:19" x14ac:dyDescent="0.25">
      <c r="K5147" s="2" t="s">
        <v>581</v>
      </c>
      <c r="L5147" s="15">
        <v>701</v>
      </c>
      <c r="M5147" s="15">
        <v>872</v>
      </c>
      <c r="N5147" s="10">
        <v>0.80389908256880738</v>
      </c>
      <c r="O5147" s="10"/>
      <c r="P5147" s="2" t="s">
        <v>582</v>
      </c>
      <c r="Q5147" s="15">
        <v>355</v>
      </c>
      <c r="R5147" s="15">
        <v>499</v>
      </c>
      <c r="S5147" s="10">
        <v>0.71142284569138281</v>
      </c>
    </row>
    <row r="5148" spans="11:19" x14ac:dyDescent="0.25">
      <c r="K5148" s="2" t="s">
        <v>582</v>
      </c>
      <c r="L5148" s="15">
        <v>713</v>
      </c>
      <c r="M5148" s="15">
        <v>1206</v>
      </c>
      <c r="N5148" s="10">
        <v>0.59121061359867333</v>
      </c>
      <c r="O5148" s="10"/>
      <c r="P5148" s="2" t="s">
        <v>583</v>
      </c>
      <c r="Q5148" s="15">
        <v>689</v>
      </c>
      <c r="R5148" s="15">
        <v>905</v>
      </c>
      <c r="S5148" s="10">
        <v>0.76132596685082876</v>
      </c>
    </row>
    <row r="5149" spans="11:19" x14ac:dyDescent="0.25">
      <c r="K5149" s="2" t="s">
        <v>583</v>
      </c>
      <c r="L5149" s="15">
        <v>1251</v>
      </c>
      <c r="M5149" s="15">
        <v>1568</v>
      </c>
      <c r="N5149" s="10">
        <v>0.79783163265306123</v>
      </c>
      <c r="O5149" s="10"/>
      <c r="P5149" s="2" t="s">
        <v>584</v>
      </c>
      <c r="Q5149" s="15">
        <v>172</v>
      </c>
      <c r="R5149" s="15">
        <v>259</v>
      </c>
      <c r="S5149" s="10">
        <v>0.6640926640926641</v>
      </c>
    </row>
    <row r="5150" spans="11:19" x14ac:dyDescent="0.25">
      <c r="K5150" s="2" t="s">
        <v>584</v>
      </c>
      <c r="L5150" s="15">
        <v>426</v>
      </c>
      <c r="M5150" s="15">
        <v>680</v>
      </c>
      <c r="N5150" s="10">
        <v>0.62647058823529411</v>
      </c>
      <c r="O5150" s="10"/>
      <c r="P5150" s="2" t="s">
        <v>585</v>
      </c>
      <c r="Q5150" s="15">
        <v>156</v>
      </c>
      <c r="R5150" s="15">
        <v>229</v>
      </c>
      <c r="S5150" s="10">
        <v>0.68122270742358082</v>
      </c>
    </row>
    <row r="5151" spans="11:19" x14ac:dyDescent="0.25">
      <c r="K5151" s="2" t="s">
        <v>585</v>
      </c>
      <c r="L5151" s="15">
        <v>232</v>
      </c>
      <c r="M5151" s="15">
        <v>380</v>
      </c>
      <c r="N5151" s="10">
        <v>0.61052631578947369</v>
      </c>
      <c r="O5151" s="10"/>
      <c r="P5151" s="2" t="s">
        <v>586</v>
      </c>
      <c r="Q5151" s="15">
        <v>223</v>
      </c>
      <c r="R5151" s="15">
        <v>321</v>
      </c>
      <c r="S5151" s="10">
        <v>0.69470404984423673</v>
      </c>
    </row>
    <row r="5152" spans="11:19" x14ac:dyDescent="0.25">
      <c r="K5152" s="2" t="s">
        <v>586</v>
      </c>
      <c r="L5152" s="15">
        <v>660</v>
      </c>
      <c r="M5152" s="15">
        <v>1021</v>
      </c>
      <c r="N5152" s="10">
        <v>0.64642507345739475</v>
      </c>
      <c r="O5152" s="10"/>
      <c r="P5152" s="2" t="s">
        <v>587</v>
      </c>
      <c r="Q5152" s="15">
        <v>297</v>
      </c>
      <c r="R5152" s="15">
        <v>358</v>
      </c>
      <c r="S5152" s="10">
        <v>0.82960893854748607</v>
      </c>
    </row>
    <row r="5153" spans="11:19" x14ac:dyDescent="0.25">
      <c r="K5153" s="2" t="s">
        <v>587</v>
      </c>
      <c r="L5153" s="15">
        <v>337</v>
      </c>
      <c r="M5153" s="15">
        <v>410</v>
      </c>
      <c r="N5153" s="10">
        <v>0.82195121951219507</v>
      </c>
      <c r="O5153" s="10"/>
      <c r="P5153" s="2" t="s">
        <v>588</v>
      </c>
      <c r="Q5153" s="15">
        <v>437</v>
      </c>
      <c r="R5153" s="15">
        <v>536</v>
      </c>
      <c r="S5153" s="10">
        <v>0.81529850746268662</v>
      </c>
    </row>
    <row r="5154" spans="11:19" x14ac:dyDescent="0.25">
      <c r="K5154" s="2" t="s">
        <v>588</v>
      </c>
      <c r="L5154" s="15">
        <v>840</v>
      </c>
      <c r="M5154" s="15">
        <v>1113</v>
      </c>
      <c r="N5154" s="10">
        <v>0.75471698113207553</v>
      </c>
      <c r="O5154" s="10"/>
      <c r="P5154" s="2" t="s">
        <v>589</v>
      </c>
      <c r="Q5154" s="15">
        <v>173</v>
      </c>
      <c r="R5154" s="15">
        <v>270</v>
      </c>
      <c r="S5154" s="10">
        <v>0.64074074074074072</v>
      </c>
    </row>
    <row r="5155" spans="11:19" x14ac:dyDescent="0.25">
      <c r="K5155" s="2" t="s">
        <v>589</v>
      </c>
      <c r="L5155" s="15">
        <v>306</v>
      </c>
      <c r="M5155" s="15">
        <v>478</v>
      </c>
      <c r="N5155" s="10">
        <v>0.64016736401673635</v>
      </c>
      <c r="O5155" s="10"/>
      <c r="P5155" s="2" t="s">
        <v>590</v>
      </c>
      <c r="Q5155" s="15">
        <v>133</v>
      </c>
      <c r="R5155" s="15">
        <v>178</v>
      </c>
      <c r="S5155" s="10">
        <v>0.7471910112359551</v>
      </c>
    </row>
    <row r="5156" spans="11:19" x14ac:dyDescent="0.25">
      <c r="K5156" s="2" t="s">
        <v>590</v>
      </c>
      <c r="L5156" s="15">
        <v>342</v>
      </c>
      <c r="M5156" s="15">
        <v>491</v>
      </c>
      <c r="N5156" s="10">
        <v>0.69653767820773926</v>
      </c>
      <c r="O5156" s="10"/>
      <c r="P5156" s="2" t="s">
        <v>591</v>
      </c>
      <c r="Q5156" s="15">
        <v>73</v>
      </c>
      <c r="R5156" s="15">
        <v>120</v>
      </c>
      <c r="S5156" s="10">
        <v>0.60833333333333328</v>
      </c>
    </row>
    <row r="5157" spans="11:19" x14ac:dyDescent="0.25">
      <c r="K5157" s="2" t="s">
        <v>591</v>
      </c>
      <c r="L5157" s="15">
        <v>214</v>
      </c>
      <c r="M5157" s="15">
        <v>484</v>
      </c>
      <c r="N5157" s="10">
        <v>0.44214876033057854</v>
      </c>
      <c r="O5157" s="10"/>
      <c r="P5157" s="2" t="s">
        <v>592</v>
      </c>
      <c r="Q5157" s="15">
        <v>241</v>
      </c>
      <c r="R5157" s="15">
        <v>309</v>
      </c>
      <c r="S5157" s="10">
        <v>0.7799352750809061</v>
      </c>
    </row>
    <row r="5158" spans="11:19" x14ac:dyDescent="0.25">
      <c r="K5158" s="2" t="s">
        <v>592</v>
      </c>
      <c r="L5158" s="15">
        <v>420</v>
      </c>
      <c r="M5158" s="15">
        <v>550</v>
      </c>
      <c r="N5158" s="10">
        <v>0.76363636363636367</v>
      </c>
      <c r="O5158" s="10"/>
      <c r="P5158" s="2" t="s">
        <v>593</v>
      </c>
      <c r="Q5158" s="15">
        <v>570</v>
      </c>
      <c r="R5158" s="15">
        <v>812</v>
      </c>
      <c r="S5158" s="10">
        <v>0.70197044334975367</v>
      </c>
    </row>
    <row r="5159" spans="11:19" x14ac:dyDescent="0.25">
      <c r="K5159" s="2" t="s">
        <v>593</v>
      </c>
      <c r="L5159" s="15">
        <v>1155</v>
      </c>
      <c r="M5159" s="15">
        <v>1747</v>
      </c>
      <c r="N5159" s="10">
        <v>0.66113337149398965</v>
      </c>
      <c r="O5159" s="10"/>
      <c r="P5159" s="2" t="s">
        <v>594</v>
      </c>
      <c r="Q5159" s="15">
        <v>478</v>
      </c>
      <c r="R5159" s="15">
        <v>686</v>
      </c>
      <c r="S5159" s="10">
        <v>0.69679300291545188</v>
      </c>
    </row>
    <row r="5160" spans="11:19" x14ac:dyDescent="0.25">
      <c r="K5160" s="2" t="s">
        <v>594</v>
      </c>
      <c r="L5160" s="15">
        <v>982</v>
      </c>
      <c r="M5160" s="15">
        <v>1517</v>
      </c>
      <c r="N5160" s="10">
        <v>0.64733025708635461</v>
      </c>
      <c r="O5160" s="10"/>
      <c r="P5160" s="2" t="s">
        <v>595</v>
      </c>
      <c r="Q5160" s="15">
        <v>713</v>
      </c>
      <c r="R5160" s="15">
        <v>1024</v>
      </c>
      <c r="S5160" s="10">
        <v>0.6962890625</v>
      </c>
    </row>
    <row r="5161" spans="11:19" x14ac:dyDescent="0.25">
      <c r="K5161" s="2" t="s">
        <v>595</v>
      </c>
      <c r="L5161" s="15">
        <v>1205</v>
      </c>
      <c r="M5161" s="15">
        <v>1748</v>
      </c>
      <c r="N5161" s="10">
        <v>0.6893592677345538</v>
      </c>
      <c r="O5161" s="10"/>
      <c r="P5161" s="2" t="s">
        <v>596</v>
      </c>
      <c r="Q5161" s="15">
        <v>2481</v>
      </c>
      <c r="R5161" s="15">
        <v>3695</v>
      </c>
      <c r="S5161" s="10">
        <v>0.67144790257104192</v>
      </c>
    </row>
    <row r="5162" spans="11:19" x14ac:dyDescent="0.25">
      <c r="K5162" s="2" t="s">
        <v>596</v>
      </c>
      <c r="L5162" s="15">
        <v>4716</v>
      </c>
      <c r="M5162" s="15">
        <v>7502</v>
      </c>
      <c r="N5162" s="10">
        <v>0.62863236470274597</v>
      </c>
      <c r="O5162" s="10"/>
      <c r="P5162" s="2" t="s">
        <v>497</v>
      </c>
      <c r="Q5162" s="15">
        <v>572</v>
      </c>
      <c r="R5162" s="15">
        <v>809</v>
      </c>
      <c r="S5162" s="10">
        <v>0.70704573547589622</v>
      </c>
    </row>
    <row r="5163" spans="11:19" x14ac:dyDescent="0.25">
      <c r="K5163" s="2" t="s">
        <v>497</v>
      </c>
      <c r="L5163" s="15">
        <v>1165</v>
      </c>
      <c r="M5163" s="15">
        <v>2080</v>
      </c>
      <c r="N5163" s="10">
        <v>0.56009615384615385</v>
      </c>
      <c r="O5163" s="10"/>
      <c r="P5163" s="2" t="s">
        <v>597</v>
      </c>
      <c r="Q5163" s="15">
        <v>589</v>
      </c>
      <c r="R5163" s="15">
        <v>847</v>
      </c>
      <c r="S5163" s="10">
        <v>0.69539551357733176</v>
      </c>
    </row>
    <row r="5164" spans="11:19" x14ac:dyDescent="0.25">
      <c r="K5164" s="2" t="s">
        <v>597</v>
      </c>
      <c r="L5164" s="15">
        <v>986</v>
      </c>
      <c r="M5164" s="15">
        <v>1454</v>
      </c>
      <c r="N5164" s="10">
        <v>0.6781292984869326</v>
      </c>
      <c r="O5164" s="10"/>
      <c r="P5164" s="2" t="s">
        <v>598</v>
      </c>
      <c r="Q5164" s="15">
        <v>377</v>
      </c>
      <c r="R5164" s="15">
        <v>481</v>
      </c>
      <c r="S5164" s="10">
        <v>0.78378378378378377</v>
      </c>
    </row>
    <row r="5165" spans="11:19" x14ac:dyDescent="0.25">
      <c r="K5165" s="2" t="s">
        <v>598</v>
      </c>
      <c r="L5165" s="15">
        <v>621</v>
      </c>
      <c r="M5165" s="15">
        <v>836</v>
      </c>
      <c r="N5165" s="10">
        <v>0.74282296650717705</v>
      </c>
      <c r="O5165" s="10"/>
      <c r="P5165" s="2" t="s">
        <v>599</v>
      </c>
      <c r="Q5165" s="15">
        <v>537</v>
      </c>
      <c r="R5165" s="15">
        <v>787</v>
      </c>
      <c r="S5165" s="10">
        <v>0.68233799237611181</v>
      </c>
    </row>
    <row r="5166" spans="11:19" x14ac:dyDescent="0.25">
      <c r="K5166" s="2" t="s">
        <v>599</v>
      </c>
      <c r="L5166" s="15">
        <v>883</v>
      </c>
      <c r="M5166" s="15">
        <v>1577</v>
      </c>
      <c r="N5166" s="10">
        <v>0.55992390615091947</v>
      </c>
      <c r="O5166" s="10"/>
      <c r="P5166" s="2" t="s">
        <v>600</v>
      </c>
      <c r="Q5166" s="15">
        <v>476</v>
      </c>
      <c r="R5166" s="15">
        <v>710</v>
      </c>
      <c r="S5166" s="10">
        <v>0.6704225352112676</v>
      </c>
    </row>
    <row r="5167" spans="11:19" x14ac:dyDescent="0.25">
      <c r="K5167" s="2" t="s">
        <v>600</v>
      </c>
      <c r="L5167" s="15">
        <v>930</v>
      </c>
      <c r="M5167" s="15">
        <v>1428</v>
      </c>
      <c r="N5167" s="10">
        <v>0.65126050420168069</v>
      </c>
      <c r="O5167" s="10"/>
      <c r="P5167" s="2" t="s">
        <v>601</v>
      </c>
      <c r="Q5167" s="15">
        <v>884</v>
      </c>
      <c r="R5167" s="15">
        <v>1248</v>
      </c>
      <c r="S5167" s="10">
        <v>0.70833333333333337</v>
      </c>
    </row>
    <row r="5168" spans="11:19" x14ac:dyDescent="0.25">
      <c r="K5168" s="2" t="s">
        <v>601</v>
      </c>
      <c r="L5168" s="15">
        <v>1519</v>
      </c>
      <c r="M5168" s="15">
        <v>2393</v>
      </c>
      <c r="N5168" s="10">
        <v>0.63476807354784792</v>
      </c>
      <c r="O5168" s="10"/>
      <c r="P5168" s="2" t="s">
        <v>602</v>
      </c>
      <c r="Q5168" s="15">
        <v>288</v>
      </c>
      <c r="R5168" s="15">
        <v>389</v>
      </c>
      <c r="S5168" s="10">
        <v>0.74035989717223649</v>
      </c>
    </row>
    <row r="5169" spans="11:19" x14ac:dyDescent="0.25">
      <c r="K5169" s="2" t="s">
        <v>602</v>
      </c>
      <c r="L5169" s="15">
        <v>633</v>
      </c>
      <c r="M5169" s="15">
        <v>954</v>
      </c>
      <c r="N5169" s="10">
        <v>0.66352201257861632</v>
      </c>
      <c r="O5169" s="10"/>
      <c r="P5169" s="2" t="s">
        <v>603</v>
      </c>
      <c r="Q5169" s="15">
        <v>768</v>
      </c>
      <c r="R5169" s="15">
        <v>1160</v>
      </c>
      <c r="S5169" s="10">
        <v>0.66206896551724137</v>
      </c>
    </row>
    <row r="5170" spans="11:19" x14ac:dyDescent="0.25">
      <c r="K5170" s="2" t="s">
        <v>603</v>
      </c>
      <c r="L5170" s="15">
        <v>1302</v>
      </c>
      <c r="M5170" s="15">
        <v>2238</v>
      </c>
      <c r="N5170" s="10">
        <v>0.58176943699731909</v>
      </c>
      <c r="O5170" s="10"/>
      <c r="P5170" s="2" t="s">
        <v>604</v>
      </c>
      <c r="Q5170" s="15">
        <v>99</v>
      </c>
      <c r="R5170" s="15">
        <v>136</v>
      </c>
      <c r="S5170" s="10">
        <v>0.7279411764705882</v>
      </c>
    </row>
    <row r="5171" spans="11:19" x14ac:dyDescent="0.25">
      <c r="K5171" s="2" t="s">
        <v>604</v>
      </c>
      <c r="L5171" s="15">
        <v>227</v>
      </c>
      <c r="M5171" s="15">
        <v>321</v>
      </c>
      <c r="N5171" s="10">
        <v>0.70716510903426788</v>
      </c>
      <c r="O5171" s="10"/>
      <c r="P5171" s="2" t="s">
        <v>605</v>
      </c>
      <c r="Q5171" s="15">
        <v>1201</v>
      </c>
      <c r="R5171" s="15">
        <v>1708</v>
      </c>
      <c r="S5171" s="10">
        <v>0.70316159250585475</v>
      </c>
    </row>
    <row r="5172" spans="11:19" x14ac:dyDescent="0.25">
      <c r="K5172" s="2" t="s">
        <v>605</v>
      </c>
      <c r="L5172" s="15">
        <v>2117</v>
      </c>
      <c r="M5172" s="15">
        <v>3469</v>
      </c>
      <c r="N5172" s="10">
        <v>0.61026232343614872</v>
      </c>
      <c r="O5172" s="10"/>
      <c r="P5172" s="2" t="s">
        <v>606</v>
      </c>
      <c r="Q5172" s="15">
        <v>117</v>
      </c>
      <c r="R5172" s="15">
        <v>160</v>
      </c>
      <c r="S5172" s="10">
        <v>0.73124999999999996</v>
      </c>
    </row>
    <row r="5173" spans="11:19" x14ac:dyDescent="0.25">
      <c r="K5173" s="2" t="s">
        <v>606</v>
      </c>
      <c r="L5173" s="15">
        <v>266</v>
      </c>
      <c r="M5173" s="15">
        <v>450</v>
      </c>
      <c r="N5173" s="10">
        <v>0.59111111111111114</v>
      </c>
      <c r="O5173" s="10"/>
      <c r="P5173" s="2" t="s">
        <v>498</v>
      </c>
      <c r="Q5173" s="15">
        <v>757</v>
      </c>
      <c r="R5173" s="15">
        <v>1182</v>
      </c>
      <c r="S5173" s="10">
        <v>0.64043993231810492</v>
      </c>
    </row>
    <row r="5174" spans="11:19" x14ac:dyDescent="0.25">
      <c r="K5174" s="2" t="s">
        <v>498</v>
      </c>
      <c r="L5174" s="15">
        <v>1394</v>
      </c>
      <c r="M5174" s="15">
        <v>2341</v>
      </c>
      <c r="N5174" s="10">
        <v>0.59547202050405812</v>
      </c>
      <c r="O5174" s="10"/>
      <c r="P5174" s="2" t="s">
        <v>607</v>
      </c>
      <c r="Q5174" s="15">
        <v>743</v>
      </c>
      <c r="R5174" s="15">
        <v>1029</v>
      </c>
      <c r="S5174" s="10">
        <v>0.72206025267249752</v>
      </c>
    </row>
    <row r="5175" spans="11:19" x14ac:dyDescent="0.25">
      <c r="K5175" s="2" t="s">
        <v>607</v>
      </c>
      <c r="L5175" s="15">
        <v>1154</v>
      </c>
      <c r="M5175" s="15">
        <v>1786</v>
      </c>
      <c r="N5175" s="10">
        <v>0.64613661814109746</v>
      </c>
      <c r="O5175" s="10"/>
      <c r="P5175" s="2" t="s">
        <v>608</v>
      </c>
      <c r="Q5175" s="15">
        <v>277</v>
      </c>
      <c r="R5175" s="15">
        <v>388</v>
      </c>
      <c r="S5175" s="10">
        <v>0.71391752577319589</v>
      </c>
    </row>
    <row r="5176" spans="11:19" x14ac:dyDescent="0.25">
      <c r="K5176" s="2" t="s">
        <v>608</v>
      </c>
      <c r="L5176" s="15">
        <v>375</v>
      </c>
      <c r="M5176" s="15">
        <v>582</v>
      </c>
      <c r="N5176" s="10">
        <v>0.64432989690721654</v>
      </c>
      <c r="O5176" s="10"/>
      <c r="P5176" s="2" t="s">
        <v>609</v>
      </c>
      <c r="Q5176" s="15">
        <v>230</v>
      </c>
      <c r="R5176" s="15">
        <v>347</v>
      </c>
      <c r="S5176" s="10">
        <v>0.66282420749279536</v>
      </c>
    </row>
    <row r="5177" spans="11:19" x14ac:dyDescent="0.25">
      <c r="K5177" s="2" t="s">
        <v>609</v>
      </c>
      <c r="L5177" s="15">
        <v>510</v>
      </c>
      <c r="M5177" s="15">
        <v>716</v>
      </c>
      <c r="N5177" s="10">
        <v>0.71229050279329609</v>
      </c>
      <c r="O5177" s="10"/>
      <c r="P5177" s="2" t="s">
        <v>610</v>
      </c>
      <c r="Q5177" s="15">
        <v>252</v>
      </c>
      <c r="R5177" s="15">
        <v>339</v>
      </c>
      <c r="S5177" s="10">
        <v>0.74336283185840712</v>
      </c>
    </row>
    <row r="5178" spans="11:19" x14ac:dyDescent="0.25">
      <c r="K5178" s="2" t="s">
        <v>610</v>
      </c>
      <c r="L5178" s="15">
        <v>680</v>
      </c>
      <c r="M5178" s="15">
        <v>915</v>
      </c>
      <c r="N5178" s="10">
        <v>0.74316939890710387</v>
      </c>
      <c r="O5178" s="10"/>
      <c r="P5178" s="2" t="s">
        <v>611</v>
      </c>
      <c r="Q5178" s="15">
        <v>443</v>
      </c>
      <c r="R5178" s="15">
        <v>599</v>
      </c>
      <c r="S5178" s="10">
        <v>0.73956594323873126</v>
      </c>
    </row>
    <row r="5179" spans="11:19" x14ac:dyDescent="0.25">
      <c r="K5179" s="2" t="s">
        <v>611</v>
      </c>
      <c r="L5179" s="15">
        <v>673</v>
      </c>
      <c r="M5179" s="15">
        <v>893</v>
      </c>
      <c r="N5179" s="10">
        <v>0.75363941769316911</v>
      </c>
      <c r="O5179" s="10"/>
      <c r="P5179" s="2" t="s">
        <v>612</v>
      </c>
      <c r="Q5179" s="15">
        <v>304</v>
      </c>
      <c r="R5179" s="15">
        <v>394</v>
      </c>
      <c r="S5179" s="10">
        <v>0.77157360406091369</v>
      </c>
    </row>
    <row r="5180" spans="11:19" x14ac:dyDescent="0.25">
      <c r="K5180" s="2" t="s">
        <v>612</v>
      </c>
      <c r="L5180" s="15">
        <v>495</v>
      </c>
      <c r="M5180" s="15">
        <v>647</v>
      </c>
      <c r="N5180" s="10">
        <v>0.7650695517774343</v>
      </c>
      <c r="O5180" s="10"/>
      <c r="P5180" s="2" t="s">
        <v>613</v>
      </c>
      <c r="Q5180" s="15">
        <v>194</v>
      </c>
      <c r="R5180" s="15">
        <v>280</v>
      </c>
      <c r="S5180" s="10">
        <v>0.69285714285714284</v>
      </c>
    </row>
    <row r="5181" spans="11:19" x14ac:dyDescent="0.25">
      <c r="K5181" s="2" t="s">
        <v>613</v>
      </c>
      <c r="L5181" s="15">
        <v>446</v>
      </c>
      <c r="M5181" s="15">
        <v>664</v>
      </c>
      <c r="N5181" s="10">
        <v>0.67168674698795183</v>
      </c>
      <c r="O5181" s="10"/>
      <c r="P5181" s="2" t="s">
        <v>614</v>
      </c>
      <c r="Q5181" s="15">
        <v>857</v>
      </c>
      <c r="R5181" s="15">
        <v>1216</v>
      </c>
      <c r="S5181" s="10">
        <v>0.70476973684210531</v>
      </c>
    </row>
    <row r="5182" spans="11:19" x14ac:dyDescent="0.25">
      <c r="K5182" s="2" t="s">
        <v>614</v>
      </c>
      <c r="L5182" s="15">
        <v>1476</v>
      </c>
      <c r="M5182" s="15">
        <v>2396</v>
      </c>
      <c r="N5182" s="10">
        <v>0.61602671118530883</v>
      </c>
      <c r="O5182" s="10"/>
      <c r="P5182" s="2" t="s">
        <v>615</v>
      </c>
      <c r="Q5182" s="15">
        <v>309</v>
      </c>
      <c r="R5182" s="15">
        <v>477</v>
      </c>
      <c r="S5182" s="10">
        <v>0.64779874213836475</v>
      </c>
    </row>
    <row r="5183" spans="11:19" x14ac:dyDescent="0.25">
      <c r="K5183" s="2" t="s">
        <v>615</v>
      </c>
      <c r="L5183" s="15">
        <v>593</v>
      </c>
      <c r="M5183" s="15">
        <v>1247</v>
      </c>
      <c r="N5183" s="10">
        <v>0.4755412991178829</v>
      </c>
      <c r="O5183" s="10"/>
      <c r="P5183" s="2" t="s">
        <v>616</v>
      </c>
      <c r="Q5183" s="15">
        <v>131</v>
      </c>
      <c r="R5183" s="15">
        <v>195</v>
      </c>
      <c r="S5183" s="10">
        <v>0.67179487179487174</v>
      </c>
    </row>
    <row r="5184" spans="11:19" x14ac:dyDescent="0.25">
      <c r="K5184" s="2" t="s">
        <v>616</v>
      </c>
      <c r="L5184" s="15">
        <v>399</v>
      </c>
      <c r="M5184" s="15">
        <v>603</v>
      </c>
      <c r="N5184" s="10">
        <v>0.6616915422885572</v>
      </c>
      <c r="O5184" s="10"/>
      <c r="P5184" s="2" t="s">
        <v>617</v>
      </c>
      <c r="Q5184" s="15">
        <v>260</v>
      </c>
      <c r="R5184" s="15">
        <v>342</v>
      </c>
      <c r="S5184" s="10">
        <v>0.76023391812865493</v>
      </c>
    </row>
    <row r="5185" spans="11:19" x14ac:dyDescent="0.25">
      <c r="K5185" s="2" t="s">
        <v>617</v>
      </c>
      <c r="L5185" s="15">
        <v>665</v>
      </c>
      <c r="M5185" s="15">
        <v>1017</v>
      </c>
      <c r="N5185" s="10">
        <v>0.65388397246804331</v>
      </c>
      <c r="O5185" s="10"/>
      <c r="P5185" s="2" t="s">
        <v>618</v>
      </c>
      <c r="Q5185" s="15">
        <v>408</v>
      </c>
      <c r="R5185" s="15">
        <v>507</v>
      </c>
      <c r="S5185" s="10">
        <v>0.80473372781065089</v>
      </c>
    </row>
    <row r="5186" spans="11:19" x14ac:dyDescent="0.25">
      <c r="K5186" s="2" t="s">
        <v>618</v>
      </c>
      <c r="L5186" s="15">
        <v>1032</v>
      </c>
      <c r="M5186" s="15">
        <v>1282</v>
      </c>
      <c r="N5186" s="10">
        <v>0.80499219968798752</v>
      </c>
      <c r="O5186" s="10"/>
      <c r="P5186" s="2" t="s">
        <v>619</v>
      </c>
      <c r="Q5186" s="15">
        <v>161</v>
      </c>
      <c r="R5186" s="15">
        <v>247</v>
      </c>
      <c r="S5186" s="10">
        <v>0.65182186234817818</v>
      </c>
    </row>
    <row r="5187" spans="11:19" x14ac:dyDescent="0.25">
      <c r="K5187" s="2" t="s">
        <v>619</v>
      </c>
      <c r="L5187" s="15">
        <v>371</v>
      </c>
      <c r="M5187" s="15">
        <v>591</v>
      </c>
      <c r="N5187" s="10">
        <v>0.6277495769881557</v>
      </c>
      <c r="O5187" s="10"/>
      <c r="P5187" s="2" t="s">
        <v>620</v>
      </c>
      <c r="Q5187" s="15">
        <v>203</v>
      </c>
      <c r="R5187" s="15">
        <v>263</v>
      </c>
      <c r="S5187" s="10">
        <v>0.77186311787072248</v>
      </c>
    </row>
    <row r="5188" spans="11:19" x14ac:dyDescent="0.25">
      <c r="K5188" s="2" t="s">
        <v>620</v>
      </c>
      <c r="L5188" s="15">
        <v>473</v>
      </c>
      <c r="M5188" s="15">
        <v>660</v>
      </c>
      <c r="N5188" s="10">
        <v>0.71666666666666667</v>
      </c>
      <c r="O5188" s="10"/>
      <c r="P5188" s="2" t="s">
        <v>7140</v>
      </c>
      <c r="Q5188" s="15">
        <v>158</v>
      </c>
      <c r="R5188" s="15">
        <v>252</v>
      </c>
      <c r="S5188" s="10">
        <v>0.62698412698412698</v>
      </c>
    </row>
    <row r="5189" spans="11:19" x14ac:dyDescent="0.25">
      <c r="K5189" s="2" t="s">
        <v>7140</v>
      </c>
      <c r="L5189" s="15">
        <v>436</v>
      </c>
      <c r="M5189" s="15">
        <v>883</v>
      </c>
      <c r="N5189" s="10">
        <v>0.49377123442808607</v>
      </c>
      <c r="O5189" s="10"/>
      <c r="P5189" s="2" t="s">
        <v>622</v>
      </c>
      <c r="Q5189" s="15">
        <v>277</v>
      </c>
      <c r="R5189" s="15">
        <v>354</v>
      </c>
      <c r="S5189" s="10">
        <v>0.78248587570621464</v>
      </c>
    </row>
    <row r="5190" spans="11:19" x14ac:dyDescent="0.25">
      <c r="K5190" s="2" t="s">
        <v>622</v>
      </c>
      <c r="L5190" s="15">
        <v>462</v>
      </c>
      <c r="M5190" s="15">
        <v>642</v>
      </c>
      <c r="N5190" s="10">
        <v>0.71962616822429903</v>
      </c>
      <c r="O5190" s="10"/>
      <c r="P5190" s="2" t="s">
        <v>623</v>
      </c>
      <c r="Q5190" s="15">
        <v>698</v>
      </c>
      <c r="R5190" s="15">
        <v>1083</v>
      </c>
      <c r="S5190" s="10">
        <v>0.64450600184672202</v>
      </c>
    </row>
    <row r="5191" spans="11:19" x14ac:dyDescent="0.25">
      <c r="K5191" s="2" t="s">
        <v>623</v>
      </c>
      <c r="L5191" s="15">
        <v>1359</v>
      </c>
      <c r="M5191" s="15">
        <v>2180</v>
      </c>
      <c r="N5191" s="10">
        <v>0.62339449541284409</v>
      </c>
      <c r="O5191" s="10"/>
      <c r="P5191" s="2" t="s">
        <v>624</v>
      </c>
      <c r="Q5191" s="15">
        <v>122</v>
      </c>
      <c r="R5191" s="15">
        <v>167</v>
      </c>
      <c r="S5191" s="10">
        <v>0.73053892215568861</v>
      </c>
    </row>
    <row r="5192" spans="11:19" x14ac:dyDescent="0.25">
      <c r="K5192" s="2" t="s">
        <v>624</v>
      </c>
      <c r="L5192" s="15">
        <v>145</v>
      </c>
      <c r="M5192" s="15">
        <v>335</v>
      </c>
      <c r="N5192" s="10">
        <v>0.43283582089552236</v>
      </c>
      <c r="O5192" s="10"/>
      <c r="P5192" s="2" t="s">
        <v>625</v>
      </c>
      <c r="Q5192" s="15">
        <v>533</v>
      </c>
      <c r="R5192" s="15">
        <v>701</v>
      </c>
      <c r="S5192" s="10">
        <v>0.76034236804564903</v>
      </c>
    </row>
    <row r="5193" spans="11:19" x14ac:dyDescent="0.25">
      <c r="K5193" s="2" t="s">
        <v>625</v>
      </c>
      <c r="L5193" s="15">
        <v>1277</v>
      </c>
      <c r="M5193" s="15">
        <v>1725</v>
      </c>
      <c r="N5193" s="10">
        <v>0.74028985507246381</v>
      </c>
      <c r="O5193" s="10"/>
      <c r="P5193" s="2" t="s">
        <v>626</v>
      </c>
      <c r="Q5193" s="15">
        <v>154</v>
      </c>
      <c r="R5193" s="15">
        <v>213</v>
      </c>
      <c r="S5193" s="10">
        <v>0.72300469483568075</v>
      </c>
    </row>
    <row r="5194" spans="11:19" x14ac:dyDescent="0.25">
      <c r="K5194" s="2" t="s">
        <v>626</v>
      </c>
      <c r="L5194" s="15">
        <v>374</v>
      </c>
      <c r="M5194" s="15">
        <v>526</v>
      </c>
      <c r="N5194" s="10">
        <v>0.71102661596958172</v>
      </c>
      <c r="O5194" s="10"/>
      <c r="P5194" s="2" t="s">
        <v>627</v>
      </c>
      <c r="Q5194" s="15">
        <v>183</v>
      </c>
      <c r="R5194" s="15">
        <v>246</v>
      </c>
      <c r="S5194" s="10">
        <v>0.74390243902439024</v>
      </c>
    </row>
    <row r="5195" spans="11:19" x14ac:dyDescent="0.25">
      <c r="K5195" s="2" t="s">
        <v>627</v>
      </c>
      <c r="L5195" s="15">
        <v>431</v>
      </c>
      <c r="M5195" s="15">
        <v>637</v>
      </c>
      <c r="N5195" s="10">
        <v>0.67660910518053374</v>
      </c>
      <c r="O5195" s="10"/>
      <c r="P5195" s="2" t="s">
        <v>628</v>
      </c>
      <c r="Q5195" s="15">
        <v>133</v>
      </c>
      <c r="R5195" s="15">
        <v>174</v>
      </c>
      <c r="S5195" s="10">
        <v>0.76436781609195403</v>
      </c>
    </row>
    <row r="5196" spans="11:19" x14ac:dyDescent="0.25">
      <c r="K5196" s="2" t="s">
        <v>628</v>
      </c>
      <c r="L5196" s="15">
        <v>321</v>
      </c>
      <c r="M5196" s="15">
        <v>465</v>
      </c>
      <c r="N5196" s="10">
        <v>0.69032258064516128</v>
      </c>
      <c r="O5196" s="10"/>
      <c r="P5196" s="2" t="s">
        <v>629</v>
      </c>
      <c r="Q5196" s="15">
        <v>166</v>
      </c>
      <c r="R5196" s="15">
        <v>234</v>
      </c>
      <c r="S5196" s="10">
        <v>0.70940170940170943</v>
      </c>
    </row>
    <row r="5197" spans="11:19" x14ac:dyDescent="0.25">
      <c r="K5197" s="2" t="s">
        <v>629</v>
      </c>
      <c r="L5197" s="15">
        <v>334</v>
      </c>
      <c r="M5197" s="15">
        <v>544</v>
      </c>
      <c r="N5197" s="10">
        <v>0.61397058823529416</v>
      </c>
      <c r="O5197" s="10"/>
      <c r="P5197" s="2" t="s">
        <v>630</v>
      </c>
      <c r="Q5197" s="15">
        <v>323</v>
      </c>
      <c r="R5197" s="15">
        <v>451</v>
      </c>
      <c r="S5197" s="10">
        <v>0.71618625277161863</v>
      </c>
    </row>
    <row r="5198" spans="11:19" x14ac:dyDescent="0.25">
      <c r="K5198" s="2" t="s">
        <v>630</v>
      </c>
      <c r="L5198" s="15">
        <v>571</v>
      </c>
      <c r="M5198" s="15">
        <v>902</v>
      </c>
      <c r="N5198" s="10">
        <v>0.63303769401330379</v>
      </c>
      <c r="O5198" s="10"/>
      <c r="P5198" s="2" t="s">
        <v>631</v>
      </c>
      <c r="Q5198" s="15">
        <v>316</v>
      </c>
      <c r="R5198" s="15">
        <v>405</v>
      </c>
      <c r="S5198" s="10">
        <v>0.78024691358024689</v>
      </c>
    </row>
    <row r="5199" spans="11:19" x14ac:dyDescent="0.25">
      <c r="K5199" s="2" t="s">
        <v>631</v>
      </c>
      <c r="L5199" s="15">
        <v>622</v>
      </c>
      <c r="M5199" s="15">
        <v>989</v>
      </c>
      <c r="N5199" s="10">
        <v>0.62891809908998986</v>
      </c>
      <c r="O5199" s="10"/>
      <c r="P5199" s="2" t="s">
        <v>632</v>
      </c>
      <c r="Q5199" s="15">
        <v>102</v>
      </c>
      <c r="R5199" s="15">
        <v>133</v>
      </c>
      <c r="S5199" s="10">
        <v>0.76691729323308266</v>
      </c>
    </row>
    <row r="5200" spans="11:19" x14ac:dyDescent="0.25">
      <c r="K5200" s="2" t="s">
        <v>632</v>
      </c>
      <c r="L5200" s="15">
        <v>214</v>
      </c>
      <c r="M5200" s="15">
        <v>312</v>
      </c>
      <c r="N5200" s="10">
        <v>0.6858974358974359</v>
      </c>
      <c r="O5200" s="10"/>
      <c r="P5200" s="2" t="s">
        <v>633</v>
      </c>
      <c r="Q5200" s="15">
        <v>157</v>
      </c>
      <c r="R5200" s="15">
        <v>223</v>
      </c>
      <c r="S5200" s="10">
        <v>0.70403587443946192</v>
      </c>
    </row>
    <row r="5201" spans="11:19" x14ac:dyDescent="0.25">
      <c r="K5201" s="2" t="s">
        <v>633</v>
      </c>
      <c r="L5201" s="15">
        <v>384</v>
      </c>
      <c r="M5201" s="15">
        <v>598</v>
      </c>
      <c r="N5201" s="10">
        <v>0.64214046822742477</v>
      </c>
      <c r="O5201" s="10"/>
      <c r="P5201" s="2" t="s">
        <v>634</v>
      </c>
      <c r="Q5201" s="15">
        <v>225</v>
      </c>
      <c r="R5201" s="15">
        <v>283</v>
      </c>
      <c r="S5201" s="10">
        <v>0.79505300353356889</v>
      </c>
    </row>
    <row r="5202" spans="11:19" x14ac:dyDescent="0.25">
      <c r="K5202" s="2" t="s">
        <v>634</v>
      </c>
      <c r="L5202" s="15">
        <v>455</v>
      </c>
      <c r="M5202" s="15">
        <v>629</v>
      </c>
      <c r="N5202" s="10">
        <v>0.72337042925278217</v>
      </c>
      <c r="O5202" s="10"/>
      <c r="P5202" s="2" t="s">
        <v>635</v>
      </c>
      <c r="Q5202" s="15">
        <v>293</v>
      </c>
      <c r="R5202" s="15">
        <v>445</v>
      </c>
      <c r="S5202" s="10">
        <v>0.65842696629213482</v>
      </c>
    </row>
    <row r="5203" spans="11:19" x14ac:dyDescent="0.25">
      <c r="K5203" s="2" t="s">
        <v>635</v>
      </c>
      <c r="L5203" s="15">
        <v>578</v>
      </c>
      <c r="M5203" s="15">
        <v>933</v>
      </c>
      <c r="N5203" s="10">
        <v>0.61950696677384776</v>
      </c>
      <c r="O5203" s="10"/>
      <c r="P5203" s="2" t="s">
        <v>636</v>
      </c>
      <c r="Q5203" s="15">
        <v>767</v>
      </c>
      <c r="R5203" s="15">
        <v>1044</v>
      </c>
      <c r="S5203" s="10">
        <v>0.73467432950191569</v>
      </c>
    </row>
    <row r="5204" spans="11:19" x14ac:dyDescent="0.25">
      <c r="K5204" s="2" t="s">
        <v>636</v>
      </c>
      <c r="L5204" s="15">
        <v>1257</v>
      </c>
      <c r="M5204" s="15">
        <v>1793</v>
      </c>
      <c r="N5204" s="10">
        <v>0.70105967651979917</v>
      </c>
      <c r="O5204" s="10"/>
      <c r="P5204" s="2" t="s">
        <v>637</v>
      </c>
      <c r="Q5204" s="15">
        <v>158</v>
      </c>
      <c r="R5204" s="15">
        <v>194</v>
      </c>
      <c r="S5204" s="10">
        <v>0.81443298969072164</v>
      </c>
    </row>
    <row r="5205" spans="11:19" x14ac:dyDescent="0.25">
      <c r="K5205" s="2" t="s">
        <v>637</v>
      </c>
      <c r="L5205" s="15">
        <v>272</v>
      </c>
      <c r="M5205" s="15">
        <v>354</v>
      </c>
      <c r="N5205" s="10">
        <v>0.76836158192090398</v>
      </c>
      <c r="O5205" s="10"/>
      <c r="P5205" s="2" t="s">
        <v>638</v>
      </c>
      <c r="Q5205" s="15">
        <v>175</v>
      </c>
      <c r="R5205" s="15">
        <v>238</v>
      </c>
      <c r="S5205" s="10">
        <v>0.73529411764705888</v>
      </c>
    </row>
    <row r="5206" spans="11:19" x14ac:dyDescent="0.25">
      <c r="K5206" s="2" t="s">
        <v>638</v>
      </c>
      <c r="L5206" s="15">
        <v>515</v>
      </c>
      <c r="M5206" s="15">
        <v>824</v>
      </c>
      <c r="N5206" s="10">
        <v>0.625</v>
      </c>
      <c r="O5206" s="10"/>
      <c r="P5206" s="2" t="s">
        <v>499</v>
      </c>
      <c r="Q5206" s="15">
        <v>237</v>
      </c>
      <c r="R5206" s="15">
        <v>299</v>
      </c>
      <c r="S5206" s="10">
        <v>0.79264214046822745</v>
      </c>
    </row>
    <row r="5207" spans="11:19" x14ac:dyDescent="0.25">
      <c r="K5207" s="2" t="s">
        <v>499</v>
      </c>
      <c r="L5207" s="15">
        <v>421</v>
      </c>
      <c r="M5207" s="15">
        <v>524</v>
      </c>
      <c r="N5207" s="10">
        <v>0.80343511450381677</v>
      </c>
      <c r="O5207" s="10"/>
      <c r="P5207" s="2" t="s">
        <v>500</v>
      </c>
      <c r="Q5207" s="15">
        <v>326</v>
      </c>
      <c r="R5207" s="15">
        <v>517</v>
      </c>
      <c r="S5207" s="10">
        <v>0.63056092843326883</v>
      </c>
    </row>
    <row r="5208" spans="11:19" x14ac:dyDescent="0.25">
      <c r="K5208" s="2" t="s">
        <v>500</v>
      </c>
      <c r="L5208" s="15">
        <v>715</v>
      </c>
      <c r="M5208" s="15">
        <v>1133</v>
      </c>
      <c r="N5208" s="10">
        <v>0.6310679611650486</v>
      </c>
      <c r="O5208" s="10"/>
      <c r="P5208" s="2" t="s">
        <v>501</v>
      </c>
      <c r="Q5208" s="15">
        <v>2952</v>
      </c>
      <c r="R5208" s="15">
        <v>3704</v>
      </c>
      <c r="S5208" s="10">
        <v>0.79697624190064797</v>
      </c>
    </row>
    <row r="5209" spans="11:19" x14ac:dyDescent="0.25">
      <c r="K5209" s="2" t="s">
        <v>501</v>
      </c>
      <c r="L5209" s="15">
        <v>4557</v>
      </c>
      <c r="M5209" s="15">
        <v>6069</v>
      </c>
      <c r="N5209" s="10">
        <v>0.75086505190311414</v>
      </c>
      <c r="O5209" s="10"/>
      <c r="P5209" s="2" t="s">
        <v>502</v>
      </c>
      <c r="Q5209" s="15">
        <v>630</v>
      </c>
      <c r="R5209" s="15">
        <v>781</v>
      </c>
      <c r="S5209" s="10">
        <v>0.80665813060179259</v>
      </c>
    </row>
    <row r="5210" spans="11:19" x14ac:dyDescent="0.25">
      <c r="K5210" s="2" t="s">
        <v>502</v>
      </c>
      <c r="L5210" s="15">
        <v>993</v>
      </c>
      <c r="M5210" s="15">
        <v>1304</v>
      </c>
      <c r="N5210" s="10">
        <v>0.76150306748466257</v>
      </c>
      <c r="O5210" s="10"/>
      <c r="P5210" s="2" t="s">
        <v>503</v>
      </c>
      <c r="Q5210" s="15">
        <v>408</v>
      </c>
      <c r="R5210" s="15">
        <v>548</v>
      </c>
      <c r="S5210" s="10">
        <v>0.74452554744525545</v>
      </c>
    </row>
    <row r="5211" spans="11:19" x14ac:dyDescent="0.25">
      <c r="K5211" s="2" t="s">
        <v>503</v>
      </c>
      <c r="L5211" s="15">
        <v>749</v>
      </c>
      <c r="M5211" s="15">
        <v>1039</v>
      </c>
      <c r="N5211" s="10">
        <v>0.72088546679499521</v>
      </c>
      <c r="O5211" s="10"/>
      <c r="P5211" s="2" t="s">
        <v>504</v>
      </c>
      <c r="Q5211" s="15">
        <v>766</v>
      </c>
      <c r="R5211" s="15">
        <v>1107</v>
      </c>
      <c r="S5211" s="10">
        <v>0.69196025293586272</v>
      </c>
    </row>
    <row r="5212" spans="11:19" x14ac:dyDescent="0.25">
      <c r="K5212" s="2" t="s">
        <v>504</v>
      </c>
      <c r="L5212" s="15">
        <v>1544</v>
      </c>
      <c r="M5212" s="15">
        <v>2150</v>
      </c>
      <c r="N5212" s="10">
        <v>0.71813953488372095</v>
      </c>
      <c r="O5212" s="10"/>
      <c r="P5212" s="2" t="s">
        <v>505</v>
      </c>
      <c r="Q5212" s="15">
        <v>762</v>
      </c>
      <c r="R5212" s="15">
        <v>1036</v>
      </c>
      <c r="S5212" s="10">
        <v>0.73552123552123549</v>
      </c>
    </row>
    <row r="5213" spans="11:19" x14ac:dyDescent="0.25">
      <c r="K5213" s="2" t="s">
        <v>505</v>
      </c>
      <c r="L5213" s="15">
        <v>1321</v>
      </c>
      <c r="M5213" s="15">
        <v>1886</v>
      </c>
      <c r="N5213" s="10">
        <v>0.70042417815482505</v>
      </c>
      <c r="O5213" s="10"/>
      <c r="P5213" s="2" t="s">
        <v>506</v>
      </c>
      <c r="Q5213" s="15">
        <v>846</v>
      </c>
      <c r="R5213" s="15">
        <v>1102</v>
      </c>
      <c r="S5213" s="10">
        <v>0.76769509981851181</v>
      </c>
    </row>
    <row r="5214" spans="11:19" x14ac:dyDescent="0.25">
      <c r="K5214" s="2" t="s">
        <v>506</v>
      </c>
      <c r="L5214" s="15">
        <v>1069</v>
      </c>
      <c r="M5214" s="15">
        <v>1415</v>
      </c>
      <c r="N5214" s="10">
        <v>0.75547703180212011</v>
      </c>
      <c r="O5214" s="10"/>
      <c r="P5214" s="2" t="s">
        <v>507</v>
      </c>
      <c r="Q5214" s="15">
        <v>572</v>
      </c>
      <c r="R5214" s="15">
        <v>917</v>
      </c>
      <c r="S5214" s="10">
        <v>0.62377317339149396</v>
      </c>
    </row>
    <row r="5215" spans="11:19" x14ac:dyDescent="0.25">
      <c r="K5215" s="2" t="s">
        <v>507</v>
      </c>
      <c r="L5215" s="15">
        <v>1316</v>
      </c>
      <c r="M5215" s="15">
        <v>1929</v>
      </c>
      <c r="N5215" s="10">
        <v>0.68221876620010369</v>
      </c>
      <c r="O5215" s="10"/>
      <c r="P5215" s="2" t="s">
        <v>508</v>
      </c>
      <c r="Q5215" s="15">
        <v>289</v>
      </c>
      <c r="R5215" s="15">
        <v>414</v>
      </c>
      <c r="S5215" s="10">
        <v>0.69806763285024154</v>
      </c>
    </row>
    <row r="5216" spans="11:19" x14ac:dyDescent="0.25">
      <c r="K5216" s="2" t="s">
        <v>508</v>
      </c>
      <c r="L5216" s="15">
        <v>762</v>
      </c>
      <c r="M5216" s="15">
        <v>1122</v>
      </c>
      <c r="N5216" s="10">
        <v>0.67914438502673802</v>
      </c>
      <c r="O5216" s="10"/>
      <c r="P5216" s="2" t="s">
        <v>509</v>
      </c>
      <c r="Q5216" s="15">
        <v>891</v>
      </c>
      <c r="R5216" s="15">
        <v>1110</v>
      </c>
      <c r="S5216" s="10">
        <v>0.80270270270270272</v>
      </c>
    </row>
    <row r="5217" spans="11:19" x14ac:dyDescent="0.25">
      <c r="K5217" s="2" t="s">
        <v>509</v>
      </c>
      <c r="L5217" s="15">
        <v>1413</v>
      </c>
      <c r="M5217" s="15">
        <v>1819</v>
      </c>
      <c r="N5217" s="10">
        <v>0.77680043980208902</v>
      </c>
      <c r="O5217" s="10"/>
      <c r="P5217" s="2" t="s">
        <v>510</v>
      </c>
      <c r="Q5217" s="15">
        <v>1048</v>
      </c>
      <c r="R5217" s="15">
        <v>1339</v>
      </c>
      <c r="S5217" s="10">
        <v>0.78267363704256909</v>
      </c>
    </row>
    <row r="5218" spans="11:19" x14ac:dyDescent="0.25">
      <c r="K5218" s="2" t="s">
        <v>510</v>
      </c>
      <c r="L5218" s="15">
        <v>1349</v>
      </c>
      <c r="M5218" s="15">
        <v>1716</v>
      </c>
      <c r="N5218" s="10">
        <v>0.78613053613053618</v>
      </c>
      <c r="O5218" s="10"/>
      <c r="P5218" s="2" t="s">
        <v>511</v>
      </c>
      <c r="Q5218" s="15">
        <v>3794</v>
      </c>
      <c r="R5218" s="15">
        <v>4995</v>
      </c>
      <c r="S5218" s="10">
        <v>0.75955955955955956</v>
      </c>
    </row>
    <row r="5219" spans="11:19" x14ac:dyDescent="0.25">
      <c r="K5219" s="2" t="s">
        <v>511</v>
      </c>
      <c r="L5219" s="15">
        <v>6188</v>
      </c>
      <c r="M5219" s="15">
        <v>9211</v>
      </c>
      <c r="N5219" s="10">
        <v>0.67180545000542824</v>
      </c>
      <c r="O5219" s="10"/>
      <c r="P5219" s="2" t="s">
        <v>512</v>
      </c>
      <c r="Q5219" s="15">
        <v>814</v>
      </c>
      <c r="R5219" s="15">
        <v>1122</v>
      </c>
      <c r="S5219" s="10">
        <v>0.72549019607843135</v>
      </c>
    </row>
    <row r="5220" spans="11:19" x14ac:dyDescent="0.25">
      <c r="K5220" s="2" t="s">
        <v>512</v>
      </c>
      <c r="L5220" s="15">
        <v>1299</v>
      </c>
      <c r="M5220" s="15">
        <v>1902</v>
      </c>
      <c r="N5220" s="10">
        <v>0.68296529968454256</v>
      </c>
      <c r="O5220" s="10"/>
      <c r="P5220" s="2" t="s">
        <v>513</v>
      </c>
      <c r="Q5220" s="15">
        <v>296</v>
      </c>
      <c r="R5220" s="15">
        <v>369</v>
      </c>
      <c r="S5220" s="10">
        <v>0.80216802168021684</v>
      </c>
    </row>
    <row r="5221" spans="11:19" x14ac:dyDescent="0.25">
      <c r="K5221" s="2" t="s">
        <v>513</v>
      </c>
      <c r="L5221" s="15">
        <v>476</v>
      </c>
      <c r="M5221" s="15">
        <v>655</v>
      </c>
      <c r="N5221" s="10">
        <v>0.72671755725190834</v>
      </c>
      <c r="O5221" s="10"/>
      <c r="P5221" s="2" t="s">
        <v>514</v>
      </c>
      <c r="Q5221" s="15">
        <v>259</v>
      </c>
      <c r="R5221" s="15">
        <v>358</v>
      </c>
      <c r="S5221" s="10">
        <v>0.72346368715083798</v>
      </c>
    </row>
    <row r="5222" spans="11:19" x14ac:dyDescent="0.25">
      <c r="K5222" s="2" t="s">
        <v>514</v>
      </c>
      <c r="L5222" s="15">
        <v>494</v>
      </c>
      <c r="M5222" s="15">
        <v>675</v>
      </c>
      <c r="N5222" s="10">
        <v>0.73185185185185186</v>
      </c>
      <c r="O5222" s="10"/>
      <c r="P5222" s="2" t="s">
        <v>515</v>
      </c>
      <c r="Q5222" s="15">
        <v>884</v>
      </c>
      <c r="R5222" s="15">
        <v>1086</v>
      </c>
      <c r="S5222" s="10">
        <v>0.81399631675874773</v>
      </c>
    </row>
    <row r="5223" spans="11:19" x14ac:dyDescent="0.25">
      <c r="K5223" s="2" t="s">
        <v>515</v>
      </c>
      <c r="L5223" s="15">
        <v>1403</v>
      </c>
      <c r="M5223" s="15">
        <v>1720</v>
      </c>
      <c r="N5223" s="10">
        <v>0.81569767441860463</v>
      </c>
      <c r="O5223" s="10"/>
      <c r="P5223" s="2" t="s">
        <v>516</v>
      </c>
      <c r="Q5223" s="15">
        <v>421</v>
      </c>
      <c r="R5223" s="15">
        <v>625</v>
      </c>
      <c r="S5223" s="10">
        <v>0.67359999999999998</v>
      </c>
    </row>
    <row r="5224" spans="11:19" x14ac:dyDescent="0.25">
      <c r="K5224" s="2" t="s">
        <v>516</v>
      </c>
      <c r="L5224" s="15">
        <v>938</v>
      </c>
      <c r="M5224" s="15">
        <v>1395</v>
      </c>
      <c r="N5224" s="10">
        <v>0.67240143369175631</v>
      </c>
      <c r="O5224" s="10"/>
      <c r="P5224" s="2" t="s">
        <v>517</v>
      </c>
      <c r="Q5224" s="15">
        <v>531</v>
      </c>
      <c r="R5224" s="15">
        <v>610</v>
      </c>
      <c r="S5224" s="10">
        <v>0.87049180327868847</v>
      </c>
    </row>
    <row r="5225" spans="11:19" x14ac:dyDescent="0.25">
      <c r="K5225" s="2" t="s">
        <v>517</v>
      </c>
      <c r="L5225" s="15">
        <v>617</v>
      </c>
      <c r="M5225" s="15">
        <v>700</v>
      </c>
      <c r="N5225" s="10">
        <v>0.88142857142857145</v>
      </c>
      <c r="O5225" s="10"/>
      <c r="P5225" s="2" t="s">
        <v>518</v>
      </c>
      <c r="Q5225" s="15">
        <v>282</v>
      </c>
      <c r="R5225" s="15">
        <v>360</v>
      </c>
      <c r="S5225" s="10">
        <v>0.78333333333333333</v>
      </c>
    </row>
    <row r="5226" spans="11:19" x14ac:dyDescent="0.25">
      <c r="K5226" s="2" t="s">
        <v>518</v>
      </c>
      <c r="L5226" s="15">
        <v>367</v>
      </c>
      <c r="M5226" s="15">
        <v>476</v>
      </c>
      <c r="N5226" s="10">
        <v>0.77100840336134457</v>
      </c>
      <c r="O5226" s="10"/>
      <c r="P5226" s="2" t="s">
        <v>639</v>
      </c>
      <c r="Q5226" s="15">
        <v>549</v>
      </c>
      <c r="R5226" s="15">
        <v>699</v>
      </c>
      <c r="S5226" s="10">
        <v>0.78540772532188841</v>
      </c>
    </row>
    <row r="5227" spans="11:19" x14ac:dyDescent="0.25">
      <c r="K5227" s="2" t="s">
        <v>639</v>
      </c>
      <c r="L5227" s="15">
        <v>883</v>
      </c>
      <c r="M5227" s="15">
        <v>1145</v>
      </c>
      <c r="N5227" s="10">
        <v>0.77117903930131004</v>
      </c>
      <c r="O5227" s="10"/>
      <c r="P5227" s="2" t="s">
        <v>640</v>
      </c>
      <c r="Q5227" s="15">
        <v>495</v>
      </c>
      <c r="R5227" s="15">
        <v>701</v>
      </c>
      <c r="S5227" s="10">
        <v>0.70613409415121253</v>
      </c>
    </row>
    <row r="5228" spans="11:19" x14ac:dyDescent="0.25">
      <c r="K5228" s="2" t="s">
        <v>640</v>
      </c>
      <c r="L5228" s="15">
        <v>1067</v>
      </c>
      <c r="M5228" s="15">
        <v>1728</v>
      </c>
      <c r="N5228" s="10">
        <v>0.61747685185185186</v>
      </c>
      <c r="O5228" s="10"/>
      <c r="P5228" s="2" t="s">
        <v>641</v>
      </c>
      <c r="Q5228" s="15">
        <v>288</v>
      </c>
      <c r="R5228" s="15">
        <v>371</v>
      </c>
      <c r="S5228" s="10">
        <v>0.77628032345013476</v>
      </c>
    </row>
    <row r="5229" spans="11:19" x14ac:dyDescent="0.25">
      <c r="K5229" s="2" t="s">
        <v>641</v>
      </c>
      <c r="L5229" s="15">
        <v>536</v>
      </c>
      <c r="M5229" s="15">
        <v>681</v>
      </c>
      <c r="N5229" s="10">
        <v>0.78707782672540383</v>
      </c>
      <c r="O5229" s="10"/>
      <c r="P5229" s="2" t="s">
        <v>642</v>
      </c>
      <c r="Q5229" s="15">
        <v>833</v>
      </c>
      <c r="R5229" s="15">
        <v>1059</v>
      </c>
      <c r="S5229" s="10">
        <v>0.78659112370160533</v>
      </c>
    </row>
    <row r="5230" spans="11:19" x14ac:dyDescent="0.25">
      <c r="K5230" s="2" t="s">
        <v>642</v>
      </c>
      <c r="L5230" s="15">
        <v>1054</v>
      </c>
      <c r="M5230" s="15">
        <v>1351</v>
      </c>
      <c r="N5230" s="10">
        <v>0.78016284233900812</v>
      </c>
      <c r="O5230" s="10"/>
      <c r="P5230" s="2" t="s">
        <v>643</v>
      </c>
      <c r="Q5230" s="15">
        <v>405</v>
      </c>
      <c r="R5230" s="15">
        <v>592</v>
      </c>
      <c r="S5230" s="10">
        <v>0.6841216216216216</v>
      </c>
    </row>
    <row r="5231" spans="11:19" x14ac:dyDescent="0.25">
      <c r="K5231" s="2" t="s">
        <v>643</v>
      </c>
      <c r="L5231" s="15">
        <v>875</v>
      </c>
      <c r="M5231" s="15">
        <v>1453</v>
      </c>
      <c r="N5231" s="10">
        <v>0.6022023399862354</v>
      </c>
      <c r="O5231" s="10"/>
      <c r="P5231" s="2" t="s">
        <v>644</v>
      </c>
      <c r="Q5231" s="15">
        <v>399</v>
      </c>
      <c r="R5231" s="15">
        <v>547</v>
      </c>
      <c r="S5231" s="10">
        <v>0.7294332723948812</v>
      </c>
    </row>
    <row r="5232" spans="11:19" x14ac:dyDescent="0.25">
      <c r="K5232" s="2" t="s">
        <v>644</v>
      </c>
      <c r="L5232" s="15">
        <v>576</v>
      </c>
      <c r="M5232" s="15">
        <v>805</v>
      </c>
      <c r="N5232" s="10">
        <v>0.71552795031055905</v>
      </c>
      <c r="O5232" s="10"/>
      <c r="P5232" s="2" t="s">
        <v>645</v>
      </c>
      <c r="Q5232" s="15">
        <v>674</v>
      </c>
      <c r="R5232" s="15">
        <v>883</v>
      </c>
      <c r="S5232" s="10">
        <v>0.76330690826727066</v>
      </c>
    </row>
    <row r="5233" spans="11:19" x14ac:dyDescent="0.25">
      <c r="K5233" s="2" t="s">
        <v>645</v>
      </c>
      <c r="L5233" s="15">
        <v>942</v>
      </c>
      <c r="M5233" s="15">
        <v>1216</v>
      </c>
      <c r="N5233" s="10">
        <v>0.77467105263157898</v>
      </c>
      <c r="O5233" s="10"/>
      <c r="P5233" s="2" t="s">
        <v>646</v>
      </c>
      <c r="Q5233" s="15">
        <v>436</v>
      </c>
      <c r="R5233" s="15">
        <v>607</v>
      </c>
      <c r="S5233" s="10">
        <v>0.71828665568369032</v>
      </c>
    </row>
    <row r="5234" spans="11:19" x14ac:dyDescent="0.25">
      <c r="K5234" s="2" t="s">
        <v>646</v>
      </c>
      <c r="L5234" s="15">
        <v>640</v>
      </c>
      <c r="M5234" s="15">
        <v>1083</v>
      </c>
      <c r="N5234" s="10">
        <v>0.59095106186518931</v>
      </c>
      <c r="O5234" s="10"/>
      <c r="P5234" s="2" t="s">
        <v>647</v>
      </c>
      <c r="Q5234" s="15">
        <v>655</v>
      </c>
      <c r="R5234" s="15">
        <v>977</v>
      </c>
      <c r="S5234" s="10">
        <v>0.67041965199590581</v>
      </c>
    </row>
    <row r="5235" spans="11:19" x14ac:dyDescent="0.25">
      <c r="K5235" s="2" t="s">
        <v>647</v>
      </c>
      <c r="L5235" s="15">
        <v>1014</v>
      </c>
      <c r="M5235" s="15">
        <v>1541</v>
      </c>
      <c r="N5235" s="10">
        <v>0.65801427644386767</v>
      </c>
      <c r="O5235" s="10"/>
      <c r="P5235" s="2" t="s">
        <v>648</v>
      </c>
      <c r="Q5235" s="15">
        <v>125</v>
      </c>
      <c r="R5235" s="15">
        <v>180</v>
      </c>
      <c r="S5235" s="10">
        <v>0.69444444444444442</v>
      </c>
    </row>
    <row r="5236" spans="11:19" x14ac:dyDescent="0.25">
      <c r="K5236" s="2" t="s">
        <v>648</v>
      </c>
      <c r="L5236" s="15">
        <v>258</v>
      </c>
      <c r="M5236" s="15">
        <v>419</v>
      </c>
      <c r="N5236" s="10">
        <v>0.61575178997613367</v>
      </c>
      <c r="O5236" s="10"/>
      <c r="P5236" s="2" t="s">
        <v>649</v>
      </c>
      <c r="Q5236" s="15">
        <v>607</v>
      </c>
      <c r="R5236" s="15">
        <v>791</v>
      </c>
      <c r="S5236" s="10">
        <v>0.76738305941845764</v>
      </c>
    </row>
    <row r="5237" spans="11:19" x14ac:dyDescent="0.25">
      <c r="K5237" s="2" t="s">
        <v>649</v>
      </c>
      <c r="L5237" s="15">
        <v>1105</v>
      </c>
      <c r="M5237" s="15">
        <v>1613</v>
      </c>
      <c r="N5237" s="10">
        <v>0.68505889646621199</v>
      </c>
      <c r="O5237" s="10"/>
      <c r="P5237" s="2" t="s">
        <v>650</v>
      </c>
      <c r="Q5237" s="15">
        <v>420</v>
      </c>
      <c r="R5237" s="15">
        <v>543</v>
      </c>
      <c r="S5237" s="10">
        <v>0.77348066298342544</v>
      </c>
    </row>
    <row r="5238" spans="11:19" x14ac:dyDescent="0.25">
      <c r="K5238" s="2" t="s">
        <v>650</v>
      </c>
      <c r="L5238" s="15">
        <v>808</v>
      </c>
      <c r="M5238" s="15">
        <v>1072</v>
      </c>
      <c r="N5238" s="10">
        <v>0.75373134328358204</v>
      </c>
      <c r="O5238" s="10"/>
      <c r="P5238" s="2" t="s">
        <v>651</v>
      </c>
      <c r="Q5238" s="15">
        <v>782</v>
      </c>
      <c r="R5238" s="15">
        <v>996</v>
      </c>
      <c r="S5238" s="10">
        <v>0.78514056224899598</v>
      </c>
    </row>
    <row r="5239" spans="11:19" x14ac:dyDescent="0.25">
      <c r="K5239" s="2" t="s">
        <v>651</v>
      </c>
      <c r="L5239" s="15">
        <v>1059</v>
      </c>
      <c r="M5239" s="15">
        <v>1366</v>
      </c>
      <c r="N5239" s="10">
        <v>0.7752562225475842</v>
      </c>
      <c r="O5239" s="10"/>
      <c r="P5239" s="2" t="s">
        <v>652</v>
      </c>
      <c r="Q5239" s="15">
        <v>216</v>
      </c>
      <c r="R5239" s="15">
        <v>292</v>
      </c>
      <c r="S5239" s="10">
        <v>0.73972602739726023</v>
      </c>
    </row>
    <row r="5240" spans="11:19" x14ac:dyDescent="0.25">
      <c r="K5240" s="2" t="s">
        <v>652</v>
      </c>
      <c r="L5240" s="15">
        <v>382</v>
      </c>
      <c r="M5240" s="15">
        <v>579</v>
      </c>
      <c r="N5240" s="10">
        <v>0.65975820379965455</v>
      </c>
      <c r="O5240" s="10"/>
      <c r="P5240" s="2" t="s">
        <v>653</v>
      </c>
      <c r="Q5240" s="15">
        <v>1130</v>
      </c>
      <c r="R5240" s="15">
        <v>1412</v>
      </c>
      <c r="S5240" s="10">
        <v>0.80028328611898014</v>
      </c>
    </row>
    <row r="5241" spans="11:19" x14ac:dyDescent="0.25">
      <c r="K5241" s="2" t="s">
        <v>653</v>
      </c>
      <c r="L5241" s="15">
        <v>1825</v>
      </c>
      <c r="M5241" s="15">
        <v>2327</v>
      </c>
      <c r="N5241" s="10">
        <v>0.7842715943274603</v>
      </c>
      <c r="O5241" s="10"/>
      <c r="P5241" s="2" t="s">
        <v>654</v>
      </c>
      <c r="Q5241" s="15">
        <v>381</v>
      </c>
      <c r="R5241" s="15">
        <v>468</v>
      </c>
      <c r="S5241" s="10">
        <v>0.8141025641025641</v>
      </c>
    </row>
    <row r="5242" spans="11:19" x14ac:dyDescent="0.25">
      <c r="K5242" s="2" t="s">
        <v>654</v>
      </c>
      <c r="L5242" s="15">
        <v>676</v>
      </c>
      <c r="M5242" s="15">
        <v>899</v>
      </c>
      <c r="N5242" s="10">
        <v>0.75194660734149055</v>
      </c>
      <c r="O5242" s="10"/>
      <c r="P5242" s="2" t="s">
        <v>655</v>
      </c>
      <c r="Q5242" s="15">
        <v>505</v>
      </c>
      <c r="R5242" s="15">
        <v>664</v>
      </c>
      <c r="S5242" s="10">
        <v>0.76054216867469882</v>
      </c>
    </row>
    <row r="5243" spans="11:19" x14ac:dyDescent="0.25">
      <c r="K5243" s="2" t="s">
        <v>655</v>
      </c>
      <c r="L5243" s="15">
        <v>1028</v>
      </c>
      <c r="M5243" s="15">
        <v>1400</v>
      </c>
      <c r="N5243" s="10">
        <v>0.73428571428571432</v>
      </c>
      <c r="O5243" s="10"/>
      <c r="P5243" s="2" t="s">
        <v>656</v>
      </c>
      <c r="Q5243" s="15">
        <v>199</v>
      </c>
      <c r="R5243" s="15">
        <v>239</v>
      </c>
      <c r="S5243" s="10">
        <v>0.83263598326359833</v>
      </c>
    </row>
    <row r="5244" spans="11:19" x14ac:dyDescent="0.25">
      <c r="K5244" s="2" t="s">
        <v>656</v>
      </c>
      <c r="L5244" s="15">
        <v>245</v>
      </c>
      <c r="M5244" s="15">
        <v>311</v>
      </c>
      <c r="N5244" s="10">
        <v>0.78778135048231512</v>
      </c>
      <c r="O5244" s="10"/>
      <c r="P5244" s="2" t="s">
        <v>657</v>
      </c>
      <c r="Q5244" s="15">
        <v>251</v>
      </c>
      <c r="R5244" s="15">
        <v>347</v>
      </c>
      <c r="S5244" s="10">
        <v>0.72334293948126804</v>
      </c>
    </row>
    <row r="5245" spans="11:19" x14ac:dyDescent="0.25">
      <c r="K5245" s="2" t="s">
        <v>657</v>
      </c>
      <c r="L5245" s="15">
        <v>702</v>
      </c>
      <c r="M5245" s="15">
        <v>954</v>
      </c>
      <c r="N5245" s="10">
        <v>0.73584905660377353</v>
      </c>
      <c r="O5245" s="10"/>
      <c r="P5245" s="2" t="s">
        <v>658</v>
      </c>
      <c r="Q5245" s="15">
        <v>559</v>
      </c>
      <c r="R5245" s="15">
        <v>767</v>
      </c>
      <c r="S5245" s="10">
        <v>0.72881355932203384</v>
      </c>
    </row>
    <row r="5246" spans="11:19" x14ac:dyDescent="0.25">
      <c r="K5246" s="2" t="s">
        <v>658</v>
      </c>
      <c r="L5246" s="15">
        <v>983</v>
      </c>
      <c r="M5246" s="15">
        <v>1416</v>
      </c>
      <c r="N5246" s="10">
        <v>0.6942090395480226</v>
      </c>
      <c r="O5246" s="10"/>
      <c r="P5246" s="2" t="s">
        <v>659</v>
      </c>
      <c r="Q5246" s="15">
        <v>307</v>
      </c>
      <c r="R5246" s="15">
        <v>399</v>
      </c>
      <c r="S5246" s="10">
        <v>0.76942355889724312</v>
      </c>
    </row>
    <row r="5247" spans="11:19" x14ac:dyDescent="0.25">
      <c r="K5247" s="2" t="s">
        <v>659</v>
      </c>
      <c r="L5247" s="15">
        <v>730</v>
      </c>
      <c r="M5247" s="15">
        <v>908</v>
      </c>
      <c r="N5247" s="10">
        <v>0.80396475770925113</v>
      </c>
      <c r="O5247" s="10"/>
      <c r="P5247" s="2" t="s">
        <v>660</v>
      </c>
      <c r="Q5247" s="15">
        <v>429</v>
      </c>
      <c r="R5247" s="15">
        <v>537</v>
      </c>
      <c r="S5247" s="10">
        <v>0.7988826815642458</v>
      </c>
    </row>
    <row r="5248" spans="11:19" x14ac:dyDescent="0.25">
      <c r="K5248" s="2" t="s">
        <v>660</v>
      </c>
      <c r="L5248" s="15">
        <v>561</v>
      </c>
      <c r="M5248" s="15">
        <v>708</v>
      </c>
      <c r="N5248" s="10">
        <v>0.7923728813559322</v>
      </c>
      <c r="O5248" s="10"/>
      <c r="P5248" s="2" t="s">
        <v>661</v>
      </c>
      <c r="Q5248" s="15">
        <v>364</v>
      </c>
      <c r="R5248" s="15">
        <v>482</v>
      </c>
      <c r="S5248" s="10">
        <v>0.75518672199170123</v>
      </c>
    </row>
    <row r="5249" spans="11:19" x14ac:dyDescent="0.25">
      <c r="K5249" s="2" t="s">
        <v>661</v>
      </c>
      <c r="L5249" s="15">
        <v>675</v>
      </c>
      <c r="M5249" s="15">
        <v>914</v>
      </c>
      <c r="N5249" s="10">
        <v>0.73851203501094087</v>
      </c>
      <c r="O5249" s="10"/>
      <c r="P5249" s="2" t="s">
        <v>662</v>
      </c>
      <c r="Q5249" s="15">
        <v>370</v>
      </c>
      <c r="R5249" s="15">
        <v>514</v>
      </c>
      <c r="S5249" s="10">
        <v>0.71984435797665369</v>
      </c>
    </row>
    <row r="5250" spans="11:19" x14ac:dyDescent="0.25">
      <c r="K5250" s="2" t="s">
        <v>662</v>
      </c>
      <c r="L5250" s="15">
        <v>488</v>
      </c>
      <c r="M5250" s="15">
        <v>651</v>
      </c>
      <c r="N5250" s="10">
        <v>0.74961597542242708</v>
      </c>
      <c r="O5250" s="10"/>
      <c r="P5250" s="2" t="s">
        <v>663</v>
      </c>
      <c r="Q5250" s="15">
        <v>191</v>
      </c>
      <c r="R5250" s="15">
        <v>240</v>
      </c>
      <c r="S5250" s="10">
        <v>0.79583333333333328</v>
      </c>
    </row>
    <row r="5251" spans="11:19" x14ac:dyDescent="0.25">
      <c r="K5251" s="2" t="s">
        <v>663</v>
      </c>
      <c r="L5251" s="15">
        <v>389</v>
      </c>
      <c r="M5251" s="15">
        <v>490</v>
      </c>
      <c r="N5251" s="10">
        <v>0.79387755102040813</v>
      </c>
      <c r="O5251" s="10"/>
      <c r="P5251" s="2" t="s">
        <v>664</v>
      </c>
      <c r="Q5251" s="15">
        <v>119</v>
      </c>
      <c r="R5251" s="15">
        <v>151</v>
      </c>
      <c r="S5251" s="10">
        <v>0.78807947019867552</v>
      </c>
    </row>
    <row r="5252" spans="11:19" x14ac:dyDescent="0.25">
      <c r="K5252" s="2" t="s">
        <v>664</v>
      </c>
      <c r="L5252" s="15">
        <v>279</v>
      </c>
      <c r="M5252" s="15">
        <v>360</v>
      </c>
      <c r="N5252" s="10">
        <v>0.77500000000000002</v>
      </c>
      <c r="O5252" s="10"/>
      <c r="P5252" s="2" t="s">
        <v>665</v>
      </c>
      <c r="Q5252" s="15">
        <v>123</v>
      </c>
      <c r="R5252" s="15">
        <v>149</v>
      </c>
      <c r="S5252" s="10">
        <v>0.82550335570469802</v>
      </c>
    </row>
    <row r="5253" spans="11:19" x14ac:dyDescent="0.25">
      <c r="K5253" s="2" t="s">
        <v>665</v>
      </c>
      <c r="L5253" s="15">
        <v>241</v>
      </c>
      <c r="M5253" s="15">
        <v>309</v>
      </c>
      <c r="N5253" s="10">
        <v>0.7799352750809061</v>
      </c>
      <c r="O5253" s="10"/>
      <c r="P5253" s="2" t="s">
        <v>666</v>
      </c>
      <c r="Q5253" s="15">
        <v>146</v>
      </c>
      <c r="R5253" s="15">
        <v>197</v>
      </c>
      <c r="S5253" s="10">
        <v>0.74111675126903553</v>
      </c>
    </row>
    <row r="5254" spans="11:19" x14ac:dyDescent="0.25">
      <c r="K5254" s="2" t="s">
        <v>666</v>
      </c>
      <c r="L5254" s="15">
        <v>319</v>
      </c>
      <c r="M5254" s="15">
        <v>411</v>
      </c>
      <c r="N5254" s="10">
        <v>0.77615571776155723</v>
      </c>
      <c r="O5254" s="10"/>
      <c r="P5254" s="2" t="s">
        <v>667</v>
      </c>
      <c r="Q5254" s="15">
        <v>202</v>
      </c>
      <c r="R5254" s="15">
        <v>273</v>
      </c>
      <c r="S5254" s="10">
        <v>0.73992673992673996</v>
      </c>
    </row>
    <row r="5255" spans="11:19" x14ac:dyDescent="0.25">
      <c r="K5255" s="2" t="s">
        <v>667</v>
      </c>
      <c r="L5255" s="15">
        <v>346</v>
      </c>
      <c r="M5255" s="15">
        <v>489</v>
      </c>
      <c r="N5255" s="10">
        <v>0.70756646216768915</v>
      </c>
      <c r="O5255" s="10"/>
      <c r="P5255" s="2" t="s">
        <v>668</v>
      </c>
      <c r="Q5255" s="15">
        <v>370</v>
      </c>
      <c r="R5255" s="15">
        <v>527</v>
      </c>
      <c r="S5255" s="10">
        <v>0.70208728652751418</v>
      </c>
    </row>
    <row r="5256" spans="11:19" x14ac:dyDescent="0.25">
      <c r="K5256" s="2" t="s">
        <v>668</v>
      </c>
      <c r="L5256" s="15">
        <v>1067</v>
      </c>
      <c r="M5256" s="15">
        <v>1931</v>
      </c>
      <c r="N5256" s="10">
        <v>0.55256343863283275</v>
      </c>
      <c r="O5256" s="10"/>
      <c r="P5256" s="2" t="s">
        <v>669</v>
      </c>
      <c r="Q5256" s="15">
        <v>404</v>
      </c>
      <c r="R5256" s="15">
        <v>535</v>
      </c>
      <c r="S5256" s="10">
        <v>0.7551401869158878</v>
      </c>
    </row>
    <row r="5257" spans="11:19" x14ac:dyDescent="0.25">
      <c r="K5257" s="2" t="s">
        <v>669</v>
      </c>
      <c r="L5257" s="15">
        <v>977</v>
      </c>
      <c r="M5257" s="15">
        <v>1282</v>
      </c>
      <c r="N5257" s="10">
        <v>0.76209048361934473</v>
      </c>
      <c r="O5257" s="10"/>
      <c r="P5257" s="2" t="s">
        <v>670</v>
      </c>
      <c r="Q5257" s="15">
        <v>415</v>
      </c>
      <c r="R5257" s="15">
        <v>547</v>
      </c>
      <c r="S5257" s="10">
        <v>0.75868372943327245</v>
      </c>
    </row>
    <row r="5258" spans="11:19" x14ac:dyDescent="0.25">
      <c r="K5258" s="2" t="s">
        <v>670</v>
      </c>
      <c r="L5258" s="15">
        <v>874</v>
      </c>
      <c r="M5258" s="15">
        <v>1300</v>
      </c>
      <c r="N5258" s="10">
        <v>0.67230769230769227</v>
      </c>
      <c r="O5258" s="10"/>
      <c r="P5258" s="2" t="s">
        <v>671</v>
      </c>
      <c r="Q5258" s="15">
        <v>258</v>
      </c>
      <c r="R5258" s="15">
        <v>362</v>
      </c>
      <c r="S5258" s="10">
        <v>0.71270718232044195</v>
      </c>
    </row>
    <row r="5259" spans="11:19" x14ac:dyDescent="0.25">
      <c r="K5259" s="2" t="s">
        <v>671</v>
      </c>
      <c r="L5259" s="15">
        <v>679</v>
      </c>
      <c r="M5259" s="15">
        <v>1054</v>
      </c>
      <c r="N5259" s="10">
        <v>0.64421252371916504</v>
      </c>
      <c r="O5259" s="10"/>
      <c r="P5259" s="2" t="s">
        <v>672</v>
      </c>
      <c r="Q5259" s="15">
        <v>189</v>
      </c>
      <c r="R5259" s="15">
        <v>268</v>
      </c>
      <c r="S5259" s="10">
        <v>0.70522388059701491</v>
      </c>
    </row>
    <row r="5260" spans="11:19" x14ac:dyDescent="0.25">
      <c r="K5260" s="2" t="s">
        <v>672</v>
      </c>
      <c r="L5260" s="15">
        <v>453</v>
      </c>
      <c r="M5260" s="15">
        <v>843</v>
      </c>
      <c r="N5260" s="10">
        <v>0.53736654804270467</v>
      </c>
      <c r="O5260" s="10"/>
      <c r="P5260" s="2" t="s">
        <v>673</v>
      </c>
      <c r="Q5260" s="15">
        <v>133</v>
      </c>
      <c r="R5260" s="15">
        <v>169</v>
      </c>
      <c r="S5260" s="10">
        <v>0.78698224852071008</v>
      </c>
    </row>
    <row r="5261" spans="11:19" x14ac:dyDescent="0.25">
      <c r="K5261" s="2" t="s">
        <v>673</v>
      </c>
      <c r="L5261" s="15">
        <v>176</v>
      </c>
      <c r="M5261" s="15">
        <v>234</v>
      </c>
      <c r="N5261" s="10">
        <v>0.75213675213675213</v>
      </c>
      <c r="O5261" s="10"/>
      <c r="P5261" s="2" t="s">
        <v>674</v>
      </c>
      <c r="Q5261" s="15">
        <v>240</v>
      </c>
      <c r="R5261" s="15">
        <v>303</v>
      </c>
      <c r="S5261" s="10">
        <v>0.79207920792079212</v>
      </c>
    </row>
    <row r="5262" spans="11:19" x14ac:dyDescent="0.25">
      <c r="K5262" s="2" t="s">
        <v>674</v>
      </c>
      <c r="L5262" s="15">
        <v>425</v>
      </c>
      <c r="M5262" s="15">
        <v>515</v>
      </c>
      <c r="N5262" s="10">
        <v>0.82524271844660191</v>
      </c>
      <c r="O5262" s="10"/>
      <c r="P5262" s="2" t="s">
        <v>675</v>
      </c>
      <c r="Q5262" s="15">
        <v>308</v>
      </c>
      <c r="R5262" s="15">
        <v>393</v>
      </c>
      <c r="S5262" s="10">
        <v>0.78371501272264632</v>
      </c>
    </row>
    <row r="5263" spans="11:19" x14ac:dyDescent="0.25">
      <c r="K5263" s="2" t="s">
        <v>675</v>
      </c>
      <c r="L5263" s="15">
        <v>624</v>
      </c>
      <c r="M5263" s="15">
        <v>755</v>
      </c>
      <c r="N5263" s="10">
        <v>0.82649006622516552</v>
      </c>
      <c r="O5263" s="10"/>
      <c r="P5263" s="2" t="s">
        <v>676</v>
      </c>
      <c r="Q5263" s="15">
        <v>188</v>
      </c>
      <c r="R5263" s="15">
        <v>218</v>
      </c>
      <c r="S5263" s="10">
        <v>0.86238532110091748</v>
      </c>
    </row>
    <row r="5264" spans="11:19" x14ac:dyDescent="0.25">
      <c r="K5264" s="2" t="s">
        <v>676</v>
      </c>
      <c r="L5264" s="15">
        <v>349</v>
      </c>
      <c r="M5264" s="15">
        <v>473</v>
      </c>
      <c r="N5264" s="10">
        <v>0.7378435517970402</v>
      </c>
      <c r="O5264" s="10"/>
      <c r="P5264" s="2" t="s">
        <v>677</v>
      </c>
      <c r="Q5264" s="15">
        <v>286</v>
      </c>
      <c r="R5264" s="15">
        <v>384</v>
      </c>
      <c r="S5264" s="10">
        <v>0.74479166666666663</v>
      </c>
    </row>
    <row r="5265" spans="11:19" x14ac:dyDescent="0.25">
      <c r="K5265" s="2" t="s">
        <v>677</v>
      </c>
      <c r="L5265" s="15">
        <v>735</v>
      </c>
      <c r="M5265" s="15">
        <v>1232</v>
      </c>
      <c r="N5265" s="10">
        <v>0.59659090909090906</v>
      </c>
      <c r="O5265" s="10"/>
      <c r="P5265" s="2" t="s">
        <v>678</v>
      </c>
      <c r="Q5265" s="15">
        <v>253</v>
      </c>
      <c r="R5265" s="15">
        <v>307</v>
      </c>
      <c r="S5265" s="10">
        <v>0.82410423452768733</v>
      </c>
    </row>
    <row r="5266" spans="11:19" x14ac:dyDescent="0.25">
      <c r="K5266" s="2" t="s">
        <v>678</v>
      </c>
      <c r="L5266" s="15">
        <v>418</v>
      </c>
      <c r="M5266" s="15">
        <v>516</v>
      </c>
      <c r="N5266" s="10">
        <v>0.81007751937984496</v>
      </c>
      <c r="O5266" s="10"/>
      <c r="P5266" s="2" t="s">
        <v>679</v>
      </c>
      <c r="Q5266" s="15">
        <v>152</v>
      </c>
      <c r="R5266" s="15">
        <v>182</v>
      </c>
      <c r="S5266" s="10">
        <v>0.8351648351648352</v>
      </c>
    </row>
    <row r="5267" spans="11:19" x14ac:dyDescent="0.25">
      <c r="K5267" s="2" t="s">
        <v>679</v>
      </c>
      <c r="L5267" s="15">
        <v>176</v>
      </c>
      <c r="M5267" s="15">
        <v>231</v>
      </c>
      <c r="N5267" s="10">
        <v>0.76190476190476186</v>
      </c>
      <c r="O5267" s="10"/>
      <c r="P5267" s="2" t="s">
        <v>680</v>
      </c>
      <c r="Q5267" s="15">
        <v>238</v>
      </c>
      <c r="R5267" s="15">
        <v>333</v>
      </c>
      <c r="S5267" s="10">
        <v>0.71471471471471471</v>
      </c>
    </row>
    <row r="5268" spans="11:19" x14ac:dyDescent="0.25">
      <c r="K5268" s="2" t="s">
        <v>680</v>
      </c>
      <c r="L5268" s="15">
        <v>420</v>
      </c>
      <c r="M5268" s="15">
        <v>650</v>
      </c>
      <c r="N5268" s="10">
        <v>0.64615384615384619</v>
      </c>
      <c r="O5268" s="10"/>
      <c r="P5268" s="2" t="s">
        <v>681</v>
      </c>
      <c r="Q5268" s="15">
        <v>226</v>
      </c>
      <c r="R5268" s="15">
        <v>311</v>
      </c>
      <c r="S5268" s="10">
        <v>0.72668810289389063</v>
      </c>
    </row>
    <row r="5269" spans="11:19" x14ac:dyDescent="0.25">
      <c r="K5269" s="2" t="s">
        <v>681</v>
      </c>
      <c r="L5269" s="15">
        <v>398</v>
      </c>
      <c r="M5269" s="15">
        <v>643</v>
      </c>
      <c r="N5269" s="10">
        <v>0.61897356143079318</v>
      </c>
      <c r="O5269" s="10"/>
      <c r="P5269" s="2" t="s">
        <v>519</v>
      </c>
      <c r="Q5269" s="15">
        <v>113</v>
      </c>
      <c r="R5269" s="15">
        <v>153</v>
      </c>
      <c r="S5269" s="10">
        <v>0.73856209150326801</v>
      </c>
    </row>
    <row r="5270" spans="11:19" x14ac:dyDescent="0.25">
      <c r="K5270" s="2" t="s">
        <v>519</v>
      </c>
      <c r="L5270" s="15">
        <v>203</v>
      </c>
      <c r="M5270" s="15">
        <v>252</v>
      </c>
      <c r="N5270" s="10">
        <v>0.80555555555555558</v>
      </c>
      <c r="O5270" s="10"/>
      <c r="P5270" s="2" t="s">
        <v>682</v>
      </c>
      <c r="Q5270" s="15">
        <v>350</v>
      </c>
      <c r="R5270" s="15">
        <v>453</v>
      </c>
      <c r="S5270" s="10">
        <v>0.77262693156732887</v>
      </c>
    </row>
    <row r="5271" spans="11:19" x14ac:dyDescent="0.25">
      <c r="K5271" s="2" t="s">
        <v>682</v>
      </c>
      <c r="L5271" s="15">
        <v>542</v>
      </c>
      <c r="M5271" s="15">
        <v>720</v>
      </c>
      <c r="N5271" s="10">
        <v>0.75277777777777777</v>
      </c>
      <c r="O5271" s="10"/>
      <c r="P5271" s="2" t="s">
        <v>683</v>
      </c>
      <c r="Q5271" s="15">
        <v>630</v>
      </c>
      <c r="R5271" s="15">
        <v>879</v>
      </c>
      <c r="S5271" s="10">
        <v>0.71672354948805461</v>
      </c>
    </row>
    <row r="5272" spans="11:19" x14ac:dyDescent="0.25">
      <c r="K5272" s="2" t="s">
        <v>683</v>
      </c>
      <c r="L5272" s="15">
        <v>960</v>
      </c>
      <c r="M5272" s="15">
        <v>1375</v>
      </c>
      <c r="N5272" s="10">
        <v>0.69818181818181824</v>
      </c>
      <c r="O5272" s="10"/>
      <c r="P5272" s="2" t="s">
        <v>684</v>
      </c>
      <c r="Q5272" s="15">
        <v>220</v>
      </c>
      <c r="R5272" s="15">
        <v>283</v>
      </c>
      <c r="S5272" s="10">
        <v>0.77738515901060068</v>
      </c>
    </row>
    <row r="5273" spans="11:19" x14ac:dyDescent="0.25">
      <c r="K5273" s="2" t="s">
        <v>684</v>
      </c>
      <c r="L5273" s="15">
        <v>361</v>
      </c>
      <c r="M5273" s="15">
        <v>480</v>
      </c>
      <c r="N5273" s="10">
        <v>0.75208333333333333</v>
      </c>
      <c r="O5273" s="10"/>
      <c r="P5273" s="2" t="s">
        <v>685</v>
      </c>
      <c r="Q5273" s="15">
        <v>100</v>
      </c>
      <c r="R5273" s="15">
        <v>159</v>
      </c>
      <c r="S5273" s="10">
        <v>0.62893081761006286</v>
      </c>
    </row>
    <row r="5274" spans="11:19" x14ac:dyDescent="0.25">
      <c r="K5274" s="2" t="s">
        <v>685</v>
      </c>
      <c r="L5274" s="15">
        <v>278</v>
      </c>
      <c r="M5274" s="15">
        <v>499</v>
      </c>
      <c r="N5274" s="10">
        <v>0.55711422845691383</v>
      </c>
      <c r="O5274" s="10"/>
      <c r="P5274" s="2" t="s">
        <v>686</v>
      </c>
      <c r="Q5274" s="15">
        <v>244</v>
      </c>
      <c r="R5274" s="15">
        <v>356</v>
      </c>
      <c r="S5274" s="10">
        <v>0.6853932584269663</v>
      </c>
    </row>
    <row r="5275" spans="11:19" x14ac:dyDescent="0.25">
      <c r="K5275" s="2" t="s">
        <v>686</v>
      </c>
      <c r="L5275" s="15">
        <v>648</v>
      </c>
      <c r="M5275" s="15">
        <v>909</v>
      </c>
      <c r="N5275" s="10">
        <v>0.71287128712871284</v>
      </c>
      <c r="O5275" s="10"/>
      <c r="P5275" s="2" t="s">
        <v>687</v>
      </c>
      <c r="Q5275" s="15">
        <v>200</v>
      </c>
      <c r="R5275" s="15">
        <v>300</v>
      </c>
      <c r="S5275" s="10">
        <v>0.66666666666666663</v>
      </c>
    </row>
    <row r="5276" spans="11:19" x14ac:dyDescent="0.25">
      <c r="K5276" s="2" t="s">
        <v>687</v>
      </c>
      <c r="L5276" s="15">
        <v>371</v>
      </c>
      <c r="M5276" s="15">
        <v>529</v>
      </c>
      <c r="N5276" s="10">
        <v>0.70132325141776941</v>
      </c>
      <c r="O5276" s="10"/>
      <c r="P5276" s="2" t="s">
        <v>688</v>
      </c>
      <c r="Q5276" s="15">
        <v>618</v>
      </c>
      <c r="R5276" s="15">
        <v>865</v>
      </c>
      <c r="S5276" s="10">
        <v>0.7144508670520231</v>
      </c>
    </row>
    <row r="5277" spans="11:19" x14ac:dyDescent="0.25">
      <c r="K5277" s="2" t="s">
        <v>688</v>
      </c>
      <c r="L5277" s="15">
        <v>810</v>
      </c>
      <c r="M5277" s="15">
        <v>1202</v>
      </c>
      <c r="N5277" s="10">
        <v>0.67387687188019962</v>
      </c>
      <c r="O5277" s="10"/>
      <c r="P5277" s="2" t="s">
        <v>689</v>
      </c>
      <c r="Q5277" s="15">
        <v>169</v>
      </c>
      <c r="R5277" s="15">
        <v>240</v>
      </c>
      <c r="S5277" s="10">
        <v>0.70416666666666672</v>
      </c>
    </row>
    <row r="5278" spans="11:19" x14ac:dyDescent="0.25">
      <c r="K5278" s="2" t="s">
        <v>689</v>
      </c>
      <c r="L5278" s="15">
        <v>297</v>
      </c>
      <c r="M5278" s="15">
        <v>429</v>
      </c>
      <c r="N5278" s="10">
        <v>0.69230769230769229</v>
      </c>
      <c r="O5278" s="10"/>
      <c r="P5278" s="2" t="s">
        <v>690</v>
      </c>
      <c r="Q5278" s="15">
        <v>310</v>
      </c>
      <c r="R5278" s="15">
        <v>425</v>
      </c>
      <c r="S5278" s="10">
        <v>0.72941176470588232</v>
      </c>
    </row>
    <row r="5279" spans="11:19" x14ac:dyDescent="0.25">
      <c r="K5279" s="2" t="s">
        <v>690</v>
      </c>
      <c r="L5279" s="15">
        <v>424</v>
      </c>
      <c r="M5279" s="15">
        <v>668</v>
      </c>
      <c r="N5279" s="10">
        <v>0.6347305389221557</v>
      </c>
      <c r="O5279" s="10"/>
      <c r="P5279" s="2" t="s">
        <v>691</v>
      </c>
      <c r="Q5279" s="15">
        <v>410</v>
      </c>
      <c r="R5279" s="15">
        <v>553</v>
      </c>
      <c r="S5279" s="10">
        <v>0.74141048824593125</v>
      </c>
    </row>
    <row r="5280" spans="11:19" x14ac:dyDescent="0.25">
      <c r="K5280" s="2" t="s">
        <v>691</v>
      </c>
      <c r="L5280" s="15">
        <v>712</v>
      </c>
      <c r="M5280" s="15">
        <v>1178</v>
      </c>
      <c r="N5280" s="10">
        <v>0.60441426146010191</v>
      </c>
      <c r="O5280" s="10"/>
      <c r="P5280" s="2" t="s">
        <v>692</v>
      </c>
      <c r="Q5280" s="15">
        <v>934</v>
      </c>
      <c r="R5280" s="15">
        <v>1196</v>
      </c>
      <c r="S5280" s="10">
        <v>0.78093645484949836</v>
      </c>
    </row>
    <row r="5281" spans="11:19" x14ac:dyDescent="0.25">
      <c r="K5281" s="2" t="s">
        <v>692</v>
      </c>
      <c r="L5281" s="15">
        <v>1403</v>
      </c>
      <c r="M5281" s="15">
        <v>1824</v>
      </c>
      <c r="N5281" s="10">
        <v>0.76918859649122806</v>
      </c>
      <c r="O5281" s="10"/>
      <c r="P5281" s="2" t="s">
        <v>693</v>
      </c>
      <c r="Q5281" s="15">
        <v>930</v>
      </c>
      <c r="R5281" s="15">
        <v>1265</v>
      </c>
      <c r="S5281" s="10">
        <v>0.7351778656126482</v>
      </c>
    </row>
    <row r="5282" spans="11:19" x14ac:dyDescent="0.25">
      <c r="K5282" s="2" t="s">
        <v>693</v>
      </c>
      <c r="L5282" s="15">
        <v>1542</v>
      </c>
      <c r="M5282" s="15">
        <v>2279</v>
      </c>
      <c r="N5282" s="10">
        <v>0.67661254936375603</v>
      </c>
      <c r="O5282" s="10"/>
      <c r="P5282" s="2" t="s">
        <v>694</v>
      </c>
      <c r="Q5282" s="15">
        <v>851</v>
      </c>
      <c r="R5282" s="15">
        <v>1117</v>
      </c>
      <c r="S5282" s="10">
        <v>0.76186213070725162</v>
      </c>
    </row>
    <row r="5283" spans="11:19" x14ac:dyDescent="0.25">
      <c r="K5283" s="2" t="s">
        <v>694</v>
      </c>
      <c r="L5283" s="15">
        <v>1255</v>
      </c>
      <c r="M5283" s="15">
        <v>1657</v>
      </c>
      <c r="N5283" s="10">
        <v>0.75739287869643934</v>
      </c>
      <c r="O5283" s="10"/>
      <c r="P5283" s="2" t="s">
        <v>695</v>
      </c>
      <c r="Q5283" s="15">
        <v>729</v>
      </c>
      <c r="R5283" s="15">
        <v>1010</v>
      </c>
      <c r="S5283" s="10">
        <v>0.72178217821782176</v>
      </c>
    </row>
    <row r="5284" spans="11:19" x14ac:dyDescent="0.25">
      <c r="K5284" s="2" t="s">
        <v>695</v>
      </c>
      <c r="L5284" s="15">
        <v>1138</v>
      </c>
      <c r="M5284" s="15">
        <v>1573</v>
      </c>
      <c r="N5284" s="10">
        <v>0.72345835982199613</v>
      </c>
      <c r="O5284" s="10"/>
      <c r="P5284" s="2" t="s">
        <v>696</v>
      </c>
      <c r="Q5284" s="15">
        <v>564</v>
      </c>
      <c r="R5284" s="15">
        <v>774</v>
      </c>
      <c r="S5284" s="10">
        <v>0.72868217054263562</v>
      </c>
    </row>
    <row r="5285" spans="11:19" x14ac:dyDescent="0.25">
      <c r="K5285" s="2" t="s">
        <v>696</v>
      </c>
      <c r="L5285" s="15">
        <v>1184</v>
      </c>
      <c r="M5285" s="15">
        <v>1836</v>
      </c>
      <c r="N5285" s="10">
        <v>0.644880174291939</v>
      </c>
      <c r="O5285" s="10"/>
      <c r="P5285" s="2" t="s">
        <v>697</v>
      </c>
      <c r="Q5285" s="15">
        <v>371</v>
      </c>
      <c r="R5285" s="15">
        <v>561</v>
      </c>
      <c r="S5285" s="10">
        <v>0.66131907308377902</v>
      </c>
    </row>
    <row r="5286" spans="11:19" x14ac:dyDescent="0.25">
      <c r="K5286" s="2" t="s">
        <v>697</v>
      </c>
      <c r="L5286" s="15">
        <v>690</v>
      </c>
      <c r="M5286" s="15">
        <v>1162</v>
      </c>
      <c r="N5286" s="10">
        <v>0.59380378657487087</v>
      </c>
      <c r="O5286" s="10"/>
      <c r="P5286" s="2" t="s">
        <v>698</v>
      </c>
      <c r="Q5286" s="15">
        <v>153</v>
      </c>
      <c r="R5286" s="15">
        <v>223</v>
      </c>
      <c r="S5286" s="10">
        <v>0.68609865470852016</v>
      </c>
    </row>
    <row r="5287" spans="11:19" x14ac:dyDescent="0.25">
      <c r="K5287" s="2" t="s">
        <v>698</v>
      </c>
      <c r="L5287" s="15">
        <v>222</v>
      </c>
      <c r="M5287" s="15">
        <v>358</v>
      </c>
      <c r="N5287" s="10">
        <v>0.62011173184357538</v>
      </c>
      <c r="O5287" s="10"/>
      <c r="P5287" s="2" t="s">
        <v>699</v>
      </c>
      <c r="Q5287" s="15">
        <v>166</v>
      </c>
      <c r="R5287" s="15">
        <v>249</v>
      </c>
      <c r="S5287" s="10">
        <v>0.66666666666666663</v>
      </c>
    </row>
    <row r="5288" spans="11:19" x14ac:dyDescent="0.25">
      <c r="K5288" s="2" t="s">
        <v>699</v>
      </c>
      <c r="L5288" s="15">
        <v>405</v>
      </c>
      <c r="M5288" s="15">
        <v>621</v>
      </c>
      <c r="N5288" s="10">
        <v>0.65217391304347827</v>
      </c>
      <c r="O5288" s="10"/>
      <c r="P5288" s="2" t="s">
        <v>700</v>
      </c>
      <c r="Q5288" s="15">
        <v>781</v>
      </c>
      <c r="R5288" s="15">
        <v>1234</v>
      </c>
      <c r="S5288" s="10">
        <v>0.63290113452188002</v>
      </c>
    </row>
    <row r="5289" spans="11:19" x14ac:dyDescent="0.25">
      <c r="K5289" s="2" t="s">
        <v>700</v>
      </c>
      <c r="L5289" s="15">
        <v>1756</v>
      </c>
      <c r="M5289" s="15">
        <v>3818</v>
      </c>
      <c r="N5289" s="10">
        <v>0.45992666317443687</v>
      </c>
      <c r="O5289" s="10"/>
      <c r="P5289" s="2" t="s">
        <v>701</v>
      </c>
      <c r="Q5289" s="15">
        <v>377</v>
      </c>
      <c r="R5289" s="15">
        <v>551</v>
      </c>
      <c r="S5289" s="10">
        <v>0.68421052631578949</v>
      </c>
    </row>
    <row r="5290" spans="11:19" x14ac:dyDescent="0.25">
      <c r="K5290" s="2" t="s">
        <v>701</v>
      </c>
      <c r="L5290" s="15">
        <v>643</v>
      </c>
      <c r="M5290" s="15">
        <v>1008</v>
      </c>
      <c r="N5290" s="10">
        <v>0.63789682539682535</v>
      </c>
      <c r="O5290" s="10"/>
      <c r="P5290" s="2" t="s">
        <v>702</v>
      </c>
      <c r="Q5290" s="15">
        <v>242</v>
      </c>
      <c r="R5290" s="15">
        <v>368</v>
      </c>
      <c r="S5290" s="10">
        <v>0.65760869565217395</v>
      </c>
    </row>
    <row r="5291" spans="11:19" x14ac:dyDescent="0.25">
      <c r="K5291" s="2" t="s">
        <v>702</v>
      </c>
      <c r="L5291" s="15">
        <v>504</v>
      </c>
      <c r="M5291" s="15">
        <v>733</v>
      </c>
      <c r="N5291" s="10">
        <v>0.68758526603001369</v>
      </c>
      <c r="O5291" s="10"/>
      <c r="P5291" s="2" t="s">
        <v>703</v>
      </c>
      <c r="Q5291" s="15">
        <v>247</v>
      </c>
      <c r="R5291" s="15">
        <v>376</v>
      </c>
      <c r="S5291" s="10">
        <v>0.65691489361702127</v>
      </c>
    </row>
    <row r="5292" spans="11:19" x14ac:dyDescent="0.25">
      <c r="K5292" s="2" t="s">
        <v>703</v>
      </c>
      <c r="L5292" s="15">
        <v>387</v>
      </c>
      <c r="M5292" s="15">
        <v>599</v>
      </c>
      <c r="N5292" s="10">
        <v>0.64607679465776291</v>
      </c>
      <c r="O5292" s="10"/>
      <c r="P5292" s="2" t="s">
        <v>704</v>
      </c>
      <c r="Q5292" s="15">
        <v>322</v>
      </c>
      <c r="R5292" s="15">
        <v>535</v>
      </c>
      <c r="S5292" s="10">
        <v>0.60186915887850467</v>
      </c>
    </row>
    <row r="5293" spans="11:19" x14ac:dyDescent="0.25">
      <c r="K5293" s="2" t="s">
        <v>704</v>
      </c>
      <c r="L5293" s="15">
        <v>802</v>
      </c>
      <c r="M5293" s="15">
        <v>2020</v>
      </c>
      <c r="N5293" s="10">
        <v>0.39702970297029705</v>
      </c>
      <c r="O5293" s="10"/>
      <c r="P5293" s="2" t="s">
        <v>705</v>
      </c>
      <c r="Q5293" s="15">
        <v>412</v>
      </c>
      <c r="R5293" s="15">
        <v>498</v>
      </c>
      <c r="S5293" s="10">
        <v>0.82730923694779113</v>
      </c>
    </row>
    <row r="5294" spans="11:19" x14ac:dyDescent="0.25">
      <c r="K5294" s="2" t="s">
        <v>705</v>
      </c>
      <c r="L5294" s="15">
        <v>674</v>
      </c>
      <c r="M5294" s="15">
        <v>874</v>
      </c>
      <c r="N5294" s="10">
        <v>0.77116704805491987</v>
      </c>
      <c r="O5294" s="10"/>
      <c r="P5294" s="2" t="s">
        <v>706</v>
      </c>
      <c r="Q5294" s="15">
        <v>456</v>
      </c>
      <c r="R5294" s="15">
        <v>631</v>
      </c>
      <c r="S5294" s="10">
        <v>0.72266244057052298</v>
      </c>
    </row>
    <row r="5295" spans="11:19" x14ac:dyDescent="0.25">
      <c r="K5295" s="2" t="s">
        <v>706</v>
      </c>
      <c r="L5295" s="15">
        <v>766</v>
      </c>
      <c r="M5295" s="15">
        <v>1130</v>
      </c>
      <c r="N5295" s="10">
        <v>0.6778761061946903</v>
      </c>
      <c r="O5295" s="10"/>
      <c r="P5295" s="2" t="s">
        <v>707</v>
      </c>
      <c r="Q5295" s="15">
        <v>561</v>
      </c>
      <c r="R5295" s="15">
        <v>784</v>
      </c>
      <c r="S5295" s="10">
        <v>0.71556122448979587</v>
      </c>
    </row>
    <row r="5296" spans="11:19" x14ac:dyDescent="0.25">
      <c r="K5296" s="2" t="s">
        <v>707</v>
      </c>
      <c r="L5296" s="15">
        <v>1317</v>
      </c>
      <c r="M5296" s="15">
        <v>1941</v>
      </c>
      <c r="N5296" s="10">
        <v>0.67851622874806805</v>
      </c>
      <c r="O5296" s="10"/>
      <c r="P5296" s="2" t="s">
        <v>708</v>
      </c>
      <c r="Q5296" s="15">
        <v>289</v>
      </c>
      <c r="R5296" s="15">
        <v>405</v>
      </c>
      <c r="S5296" s="10">
        <v>0.71358024691358024</v>
      </c>
    </row>
    <row r="5297" spans="11:19" x14ac:dyDescent="0.25">
      <c r="K5297" s="2" t="s">
        <v>708</v>
      </c>
      <c r="L5297" s="15">
        <v>476</v>
      </c>
      <c r="M5297" s="15">
        <v>781</v>
      </c>
      <c r="N5297" s="10">
        <v>0.60947503201024322</v>
      </c>
      <c r="O5297" s="10"/>
      <c r="P5297" s="2" t="s">
        <v>709</v>
      </c>
      <c r="Q5297" s="15">
        <v>215</v>
      </c>
      <c r="R5297" s="15">
        <v>294</v>
      </c>
      <c r="S5297" s="10">
        <v>0.73129251700680276</v>
      </c>
    </row>
    <row r="5298" spans="11:19" x14ac:dyDescent="0.25">
      <c r="K5298" s="2" t="s">
        <v>709</v>
      </c>
      <c r="L5298" s="15">
        <v>434</v>
      </c>
      <c r="M5298" s="15">
        <v>704</v>
      </c>
      <c r="N5298" s="10">
        <v>0.61647727272727271</v>
      </c>
      <c r="O5298" s="10"/>
      <c r="P5298" s="2" t="s">
        <v>710</v>
      </c>
      <c r="Q5298" s="15">
        <v>486</v>
      </c>
      <c r="R5298" s="15">
        <v>611</v>
      </c>
      <c r="S5298" s="10">
        <v>0.79541734860883795</v>
      </c>
    </row>
    <row r="5299" spans="11:19" x14ac:dyDescent="0.25">
      <c r="K5299" s="2" t="s">
        <v>710</v>
      </c>
      <c r="L5299" s="15">
        <v>770</v>
      </c>
      <c r="M5299" s="15">
        <v>1058</v>
      </c>
      <c r="N5299" s="10">
        <v>0.72778827977315685</v>
      </c>
      <c r="O5299" s="10"/>
      <c r="P5299" s="2" t="s">
        <v>711</v>
      </c>
      <c r="Q5299" s="15">
        <v>316</v>
      </c>
      <c r="R5299" s="15">
        <v>444</v>
      </c>
      <c r="S5299" s="10">
        <v>0.71171171171171166</v>
      </c>
    </row>
    <row r="5300" spans="11:19" x14ac:dyDescent="0.25">
      <c r="K5300" s="2" t="s">
        <v>711</v>
      </c>
      <c r="L5300" s="15">
        <v>411</v>
      </c>
      <c r="M5300" s="15">
        <v>608</v>
      </c>
      <c r="N5300" s="10">
        <v>0.67598684210526316</v>
      </c>
      <c r="O5300" s="10"/>
      <c r="P5300" s="2" t="s">
        <v>712</v>
      </c>
      <c r="Q5300" s="15">
        <v>728</v>
      </c>
      <c r="R5300" s="15">
        <v>1057</v>
      </c>
      <c r="S5300" s="10">
        <v>0.6887417218543046</v>
      </c>
    </row>
    <row r="5301" spans="11:19" x14ac:dyDescent="0.25">
      <c r="K5301" s="2" t="s">
        <v>712</v>
      </c>
      <c r="L5301" s="15">
        <v>1699</v>
      </c>
      <c r="M5301" s="15">
        <v>2827</v>
      </c>
      <c r="N5301" s="10">
        <v>0.60099044923947653</v>
      </c>
      <c r="O5301" s="10"/>
      <c r="P5301" s="2" t="s">
        <v>713</v>
      </c>
      <c r="Q5301" s="15">
        <v>356</v>
      </c>
      <c r="R5301" s="15">
        <v>511</v>
      </c>
      <c r="S5301" s="10">
        <v>0.69667318982387472</v>
      </c>
    </row>
    <row r="5302" spans="11:19" x14ac:dyDescent="0.25">
      <c r="K5302" s="2" t="s">
        <v>713</v>
      </c>
      <c r="L5302" s="15">
        <v>717</v>
      </c>
      <c r="M5302" s="15">
        <v>1005</v>
      </c>
      <c r="N5302" s="10">
        <v>0.71343283582089556</v>
      </c>
      <c r="O5302" s="10"/>
      <c r="P5302" s="2" t="s">
        <v>714</v>
      </c>
      <c r="Q5302" s="15">
        <v>2212</v>
      </c>
      <c r="R5302" s="15">
        <v>3161</v>
      </c>
      <c r="S5302" s="10">
        <v>0.69977855109142673</v>
      </c>
    </row>
    <row r="5303" spans="11:19" x14ac:dyDescent="0.25">
      <c r="K5303" s="2" t="s">
        <v>714</v>
      </c>
      <c r="L5303" s="15">
        <v>3868</v>
      </c>
      <c r="M5303" s="15">
        <v>6406</v>
      </c>
      <c r="N5303" s="10">
        <v>0.60380892912894157</v>
      </c>
      <c r="O5303" s="10"/>
      <c r="P5303" s="2" t="s">
        <v>715</v>
      </c>
      <c r="Q5303" s="15">
        <v>244</v>
      </c>
      <c r="R5303" s="15">
        <v>316</v>
      </c>
      <c r="S5303" s="10">
        <v>0.77215189873417722</v>
      </c>
    </row>
    <row r="5304" spans="11:19" x14ac:dyDescent="0.25">
      <c r="K5304" s="2" t="s">
        <v>715</v>
      </c>
      <c r="L5304" s="15">
        <v>494</v>
      </c>
      <c r="M5304" s="15">
        <v>626</v>
      </c>
      <c r="N5304" s="10">
        <v>0.78913738019169333</v>
      </c>
      <c r="O5304" s="10"/>
      <c r="P5304" s="2" t="s">
        <v>716</v>
      </c>
      <c r="Q5304" s="15">
        <v>240</v>
      </c>
      <c r="R5304" s="15">
        <v>330</v>
      </c>
      <c r="S5304" s="10">
        <v>0.72727272727272729</v>
      </c>
    </row>
    <row r="5305" spans="11:19" x14ac:dyDescent="0.25">
      <c r="K5305" s="2" t="s">
        <v>716</v>
      </c>
      <c r="L5305" s="15">
        <v>530</v>
      </c>
      <c r="M5305" s="15">
        <v>716</v>
      </c>
      <c r="N5305" s="10">
        <v>0.74022346368715086</v>
      </c>
      <c r="O5305" s="10"/>
      <c r="P5305" s="2" t="s">
        <v>717</v>
      </c>
      <c r="Q5305" s="15">
        <v>332</v>
      </c>
      <c r="R5305" s="15">
        <v>463</v>
      </c>
      <c r="S5305" s="10">
        <v>0.71706263498920086</v>
      </c>
    </row>
    <row r="5306" spans="11:19" x14ac:dyDescent="0.25">
      <c r="K5306" s="2" t="s">
        <v>717</v>
      </c>
      <c r="L5306" s="15">
        <v>635</v>
      </c>
      <c r="M5306" s="15">
        <v>963</v>
      </c>
      <c r="N5306" s="10">
        <v>0.65939771547248183</v>
      </c>
      <c r="O5306" s="10"/>
      <c r="P5306" s="2" t="s">
        <v>718</v>
      </c>
      <c r="Q5306" s="15">
        <v>188</v>
      </c>
      <c r="R5306" s="15">
        <v>246</v>
      </c>
      <c r="S5306" s="10">
        <v>0.76422764227642281</v>
      </c>
    </row>
    <row r="5307" spans="11:19" x14ac:dyDescent="0.25">
      <c r="K5307" s="2" t="s">
        <v>718</v>
      </c>
      <c r="L5307" s="15">
        <v>255</v>
      </c>
      <c r="M5307" s="15">
        <v>511</v>
      </c>
      <c r="N5307" s="10">
        <v>0.49902152641878667</v>
      </c>
      <c r="O5307" s="10"/>
      <c r="P5307" s="2" t="s">
        <v>719</v>
      </c>
      <c r="Q5307" s="15">
        <v>220</v>
      </c>
      <c r="R5307" s="15">
        <v>303</v>
      </c>
      <c r="S5307" s="10">
        <v>0.72607260726072609</v>
      </c>
    </row>
    <row r="5308" spans="11:19" x14ac:dyDescent="0.25">
      <c r="K5308" s="2" t="s">
        <v>719</v>
      </c>
      <c r="L5308" s="15">
        <v>432</v>
      </c>
      <c r="M5308" s="15">
        <v>592</v>
      </c>
      <c r="N5308" s="10">
        <v>0.72972972972972971</v>
      </c>
      <c r="O5308" s="10"/>
      <c r="P5308" s="2" t="s">
        <v>720</v>
      </c>
      <c r="Q5308" s="15">
        <v>398</v>
      </c>
      <c r="R5308" s="15">
        <v>559</v>
      </c>
      <c r="S5308" s="10">
        <v>0.71198568872987478</v>
      </c>
    </row>
    <row r="5309" spans="11:19" x14ac:dyDescent="0.25">
      <c r="K5309" s="2" t="s">
        <v>720</v>
      </c>
      <c r="L5309" s="15">
        <v>812</v>
      </c>
      <c r="M5309" s="15">
        <v>1267</v>
      </c>
      <c r="N5309" s="10">
        <v>0.64088397790055252</v>
      </c>
      <c r="O5309" s="10"/>
      <c r="P5309" s="2" t="s">
        <v>1295</v>
      </c>
      <c r="Q5309" s="15">
        <v>443</v>
      </c>
      <c r="R5309" s="15">
        <v>562</v>
      </c>
      <c r="S5309" s="10">
        <v>0.78825622775800708</v>
      </c>
    </row>
    <row r="5310" spans="11:19" x14ac:dyDescent="0.25">
      <c r="K5310" s="2" t="s">
        <v>1295</v>
      </c>
      <c r="L5310" s="15">
        <v>442</v>
      </c>
      <c r="M5310" s="15">
        <v>561</v>
      </c>
      <c r="N5310" s="10">
        <v>0.78787878787878785</v>
      </c>
      <c r="O5310" s="10"/>
      <c r="P5310" s="2" t="s">
        <v>1296</v>
      </c>
      <c r="Q5310" s="15">
        <v>1037</v>
      </c>
      <c r="R5310" s="15">
        <v>1290</v>
      </c>
      <c r="S5310" s="10">
        <v>0.80387596899224811</v>
      </c>
    </row>
    <row r="5311" spans="11:19" x14ac:dyDescent="0.25">
      <c r="K5311" s="2" t="s">
        <v>1296</v>
      </c>
      <c r="L5311" s="15">
        <v>1383</v>
      </c>
      <c r="M5311" s="15">
        <v>1746</v>
      </c>
      <c r="N5311" s="10">
        <v>0.79209621993127144</v>
      </c>
      <c r="O5311" s="10"/>
      <c r="P5311" s="2" t="s">
        <v>1297</v>
      </c>
      <c r="Q5311" s="15">
        <v>777</v>
      </c>
      <c r="R5311" s="15">
        <v>993</v>
      </c>
      <c r="S5311" s="10">
        <v>0.78247734138972813</v>
      </c>
    </row>
    <row r="5312" spans="11:19" x14ac:dyDescent="0.25">
      <c r="K5312" s="2" t="s">
        <v>1297</v>
      </c>
      <c r="L5312" s="15">
        <v>1148</v>
      </c>
      <c r="M5312" s="15">
        <v>1504</v>
      </c>
      <c r="N5312" s="10">
        <v>0.76329787234042556</v>
      </c>
      <c r="O5312" s="10"/>
      <c r="P5312" s="2" t="s">
        <v>1298</v>
      </c>
      <c r="Q5312" s="15">
        <v>543</v>
      </c>
      <c r="R5312" s="15">
        <v>675</v>
      </c>
      <c r="S5312" s="10">
        <v>0.80444444444444441</v>
      </c>
    </row>
    <row r="5313" spans="11:19" x14ac:dyDescent="0.25">
      <c r="K5313" s="2" t="s">
        <v>1298</v>
      </c>
      <c r="L5313" s="15">
        <v>515</v>
      </c>
      <c r="M5313" s="15">
        <v>641</v>
      </c>
      <c r="N5313" s="10">
        <v>0.80343213728549145</v>
      </c>
      <c r="O5313" s="10"/>
      <c r="P5313" s="2" t="s">
        <v>6336</v>
      </c>
      <c r="Q5313" s="15">
        <v>812</v>
      </c>
      <c r="R5313" s="15">
        <v>1058</v>
      </c>
      <c r="S5313" s="10">
        <v>0.76748582230623819</v>
      </c>
    </row>
    <row r="5314" spans="11:19" x14ac:dyDescent="0.25">
      <c r="K5314" s="2" t="s">
        <v>6336</v>
      </c>
      <c r="L5314" s="15">
        <v>1068</v>
      </c>
      <c r="M5314" s="15">
        <v>1466</v>
      </c>
      <c r="N5314" s="10">
        <v>0.72851296043656211</v>
      </c>
      <c r="O5314" s="10"/>
      <c r="P5314" s="2" t="s">
        <v>1299</v>
      </c>
      <c r="Q5314" s="15">
        <v>777</v>
      </c>
      <c r="R5314" s="15">
        <v>960</v>
      </c>
      <c r="S5314" s="10">
        <v>0.80937499999999996</v>
      </c>
    </row>
    <row r="5315" spans="11:19" x14ac:dyDescent="0.25">
      <c r="K5315" s="2" t="s">
        <v>1299</v>
      </c>
      <c r="L5315" s="15">
        <v>1269</v>
      </c>
      <c r="M5315" s="15">
        <v>1527</v>
      </c>
      <c r="N5315" s="10">
        <v>0.83104125736738699</v>
      </c>
      <c r="O5315" s="10"/>
      <c r="P5315" s="2" t="s">
        <v>1300</v>
      </c>
      <c r="Q5315" s="15">
        <v>558</v>
      </c>
      <c r="R5315" s="15">
        <v>700</v>
      </c>
      <c r="S5315" s="10">
        <v>0.79714285714285715</v>
      </c>
    </row>
    <row r="5316" spans="11:19" x14ac:dyDescent="0.25">
      <c r="K5316" s="2" t="s">
        <v>1300</v>
      </c>
      <c r="L5316" s="15">
        <v>905</v>
      </c>
      <c r="M5316" s="15">
        <v>1159</v>
      </c>
      <c r="N5316" s="10">
        <v>0.78084555651423637</v>
      </c>
      <c r="O5316" s="10"/>
      <c r="P5316" s="2" t="s">
        <v>1301</v>
      </c>
      <c r="Q5316" s="15">
        <v>596</v>
      </c>
      <c r="R5316" s="15">
        <v>715</v>
      </c>
      <c r="S5316" s="10">
        <v>0.83356643356643356</v>
      </c>
    </row>
    <row r="5317" spans="11:19" x14ac:dyDescent="0.25">
      <c r="K5317" s="2" t="s">
        <v>1301</v>
      </c>
      <c r="L5317" s="15">
        <v>982</v>
      </c>
      <c r="M5317" s="15">
        <v>1224</v>
      </c>
      <c r="N5317" s="10">
        <v>0.80228758169934644</v>
      </c>
      <c r="O5317" s="10"/>
      <c r="P5317" s="2" t="s">
        <v>2307</v>
      </c>
      <c r="Q5317" s="15">
        <v>1084</v>
      </c>
      <c r="R5317" s="15">
        <v>1467</v>
      </c>
      <c r="S5317" s="10">
        <v>0.73892297205180646</v>
      </c>
    </row>
    <row r="5318" spans="11:19" x14ac:dyDescent="0.25">
      <c r="K5318" s="2" t="s">
        <v>2307</v>
      </c>
      <c r="L5318" s="15">
        <v>1758</v>
      </c>
      <c r="M5318" s="15">
        <v>2339</v>
      </c>
      <c r="N5318" s="10">
        <v>0.75160324925181698</v>
      </c>
      <c r="O5318" s="10"/>
      <c r="P5318" s="2" t="s">
        <v>6337</v>
      </c>
      <c r="Q5318" s="15">
        <v>720</v>
      </c>
      <c r="R5318" s="15">
        <v>941</v>
      </c>
      <c r="S5318" s="10">
        <v>0.76514346439957492</v>
      </c>
    </row>
    <row r="5319" spans="11:19" x14ac:dyDescent="0.25">
      <c r="K5319" s="2" t="s">
        <v>6337</v>
      </c>
      <c r="L5319" s="15">
        <v>1392</v>
      </c>
      <c r="M5319" s="15">
        <v>1957</v>
      </c>
      <c r="N5319" s="10">
        <v>0.71129279509453247</v>
      </c>
      <c r="O5319" s="10"/>
      <c r="P5319" s="2" t="s">
        <v>1302</v>
      </c>
      <c r="Q5319" s="15">
        <v>539</v>
      </c>
      <c r="R5319" s="15">
        <v>691</v>
      </c>
      <c r="S5319" s="10">
        <v>0.78002894356005792</v>
      </c>
    </row>
    <row r="5320" spans="11:19" x14ac:dyDescent="0.25">
      <c r="K5320" s="2" t="s">
        <v>1302</v>
      </c>
      <c r="L5320" s="15">
        <v>922</v>
      </c>
      <c r="M5320" s="15">
        <v>1216</v>
      </c>
      <c r="N5320" s="10">
        <v>0.75822368421052633</v>
      </c>
      <c r="O5320" s="10"/>
      <c r="P5320" s="2" t="s">
        <v>6338</v>
      </c>
      <c r="Q5320" s="15">
        <v>844</v>
      </c>
      <c r="R5320" s="15">
        <v>1046</v>
      </c>
      <c r="S5320" s="10">
        <v>0.80688336520076487</v>
      </c>
    </row>
    <row r="5321" spans="11:19" x14ac:dyDescent="0.25">
      <c r="K5321" s="2" t="s">
        <v>6338</v>
      </c>
      <c r="L5321" s="15">
        <v>985</v>
      </c>
      <c r="M5321" s="15">
        <v>1255</v>
      </c>
      <c r="N5321" s="10">
        <v>0.78486055776892427</v>
      </c>
      <c r="O5321" s="10"/>
      <c r="P5321" s="2" t="s">
        <v>1303</v>
      </c>
      <c r="Q5321" s="15">
        <v>1450</v>
      </c>
      <c r="R5321" s="15">
        <v>2340</v>
      </c>
      <c r="S5321" s="10">
        <v>0.61965811965811968</v>
      </c>
    </row>
    <row r="5322" spans="11:19" x14ac:dyDescent="0.25">
      <c r="K5322" s="2" t="s">
        <v>1303</v>
      </c>
      <c r="L5322" s="15">
        <v>3336</v>
      </c>
      <c r="M5322" s="15">
        <v>5701</v>
      </c>
      <c r="N5322" s="10">
        <v>0.5851604981582178</v>
      </c>
      <c r="O5322" s="10"/>
      <c r="P5322" s="2" t="s">
        <v>1304</v>
      </c>
      <c r="Q5322" s="15">
        <v>697</v>
      </c>
      <c r="R5322" s="15">
        <v>888</v>
      </c>
      <c r="S5322" s="10">
        <v>0.78490990990990994</v>
      </c>
    </row>
    <row r="5323" spans="11:19" x14ac:dyDescent="0.25">
      <c r="K5323" s="2" t="s">
        <v>1304</v>
      </c>
      <c r="L5323" s="15">
        <v>822</v>
      </c>
      <c r="M5323" s="15">
        <v>1051</v>
      </c>
      <c r="N5323" s="10">
        <v>0.78211227402473837</v>
      </c>
      <c r="O5323" s="10"/>
      <c r="P5323" s="2" t="s">
        <v>2308</v>
      </c>
      <c r="Q5323" s="15">
        <v>848</v>
      </c>
      <c r="R5323" s="15">
        <v>1125</v>
      </c>
      <c r="S5323" s="10">
        <v>0.75377777777777777</v>
      </c>
    </row>
    <row r="5324" spans="11:19" x14ac:dyDescent="0.25">
      <c r="K5324" s="2" t="s">
        <v>2308</v>
      </c>
      <c r="L5324" s="15">
        <v>1635</v>
      </c>
      <c r="M5324" s="15">
        <v>2244</v>
      </c>
      <c r="N5324" s="10">
        <v>0.72860962566844922</v>
      </c>
      <c r="O5324" s="10"/>
      <c r="P5324" s="2" t="s">
        <v>6339</v>
      </c>
      <c r="Q5324" s="15">
        <v>1018</v>
      </c>
      <c r="R5324" s="15">
        <v>1312</v>
      </c>
      <c r="S5324" s="10">
        <v>0.77591463414634143</v>
      </c>
    </row>
    <row r="5325" spans="11:19" x14ac:dyDescent="0.25">
      <c r="K5325" s="2" t="s">
        <v>6339</v>
      </c>
      <c r="L5325" s="15">
        <v>1296</v>
      </c>
      <c r="M5325" s="15">
        <v>1647</v>
      </c>
      <c r="N5325" s="10">
        <v>0.78688524590163933</v>
      </c>
      <c r="O5325" s="10"/>
      <c r="P5325" s="2" t="s">
        <v>1305</v>
      </c>
      <c r="Q5325" s="15">
        <v>2801</v>
      </c>
      <c r="R5325" s="15">
        <v>3594</v>
      </c>
      <c r="S5325" s="10">
        <v>0.77935447968836946</v>
      </c>
    </row>
    <row r="5326" spans="11:19" x14ac:dyDescent="0.25">
      <c r="K5326" s="2" t="s">
        <v>1305</v>
      </c>
      <c r="L5326" s="15">
        <v>3472</v>
      </c>
      <c r="M5326" s="15">
        <v>4564</v>
      </c>
      <c r="N5326" s="10">
        <v>0.76073619631901845</v>
      </c>
      <c r="O5326" s="10"/>
      <c r="P5326" s="2" t="s">
        <v>1306</v>
      </c>
      <c r="Q5326" s="15">
        <v>721</v>
      </c>
      <c r="R5326" s="15">
        <v>1007</v>
      </c>
      <c r="S5326" s="10">
        <v>0.71598808341608744</v>
      </c>
    </row>
    <row r="5327" spans="11:19" x14ac:dyDescent="0.25">
      <c r="K5327" s="2" t="s">
        <v>1306</v>
      </c>
      <c r="L5327" s="15">
        <v>1255</v>
      </c>
      <c r="M5327" s="15">
        <v>1620</v>
      </c>
      <c r="N5327" s="10">
        <v>0.77469135802469136</v>
      </c>
      <c r="O5327" s="10"/>
      <c r="P5327" s="2" t="s">
        <v>1307</v>
      </c>
      <c r="Q5327" s="15">
        <v>713</v>
      </c>
      <c r="R5327" s="15">
        <v>883</v>
      </c>
      <c r="S5327" s="10">
        <v>0.80747451868629672</v>
      </c>
    </row>
    <row r="5328" spans="11:19" x14ac:dyDescent="0.25">
      <c r="K5328" s="2" t="s">
        <v>1307</v>
      </c>
      <c r="L5328" s="15">
        <v>1326</v>
      </c>
      <c r="M5328" s="15">
        <v>1717</v>
      </c>
      <c r="N5328" s="10">
        <v>0.7722772277227723</v>
      </c>
      <c r="O5328" s="10"/>
      <c r="P5328" s="2" t="s">
        <v>1309</v>
      </c>
      <c r="Q5328" s="15">
        <v>1018</v>
      </c>
      <c r="R5328" s="15">
        <v>1352</v>
      </c>
      <c r="S5328" s="10">
        <v>0.75295857988165682</v>
      </c>
    </row>
    <row r="5329" spans="11:19" x14ac:dyDescent="0.25">
      <c r="K5329" s="2" t="s">
        <v>1309</v>
      </c>
      <c r="L5329" s="15">
        <v>1481</v>
      </c>
      <c r="M5329" s="15">
        <v>2009</v>
      </c>
      <c r="N5329" s="10">
        <v>0.73718267794922843</v>
      </c>
      <c r="O5329" s="10"/>
      <c r="P5329" s="2" t="s">
        <v>6340</v>
      </c>
      <c r="Q5329" s="15">
        <v>482</v>
      </c>
      <c r="R5329" s="15">
        <v>689</v>
      </c>
      <c r="S5329" s="10">
        <v>0.69956458635703922</v>
      </c>
    </row>
    <row r="5330" spans="11:19" x14ac:dyDescent="0.25">
      <c r="K5330" s="2" t="s">
        <v>6340</v>
      </c>
      <c r="L5330" s="15">
        <v>1189</v>
      </c>
      <c r="M5330" s="15">
        <v>1749</v>
      </c>
      <c r="N5330" s="10">
        <v>0.67981703830760432</v>
      </c>
      <c r="O5330" s="10"/>
      <c r="P5330" s="2" t="s">
        <v>1310</v>
      </c>
      <c r="Q5330" s="15">
        <v>1057</v>
      </c>
      <c r="R5330" s="15">
        <v>1254</v>
      </c>
      <c r="S5330" s="10">
        <v>0.84290271132376393</v>
      </c>
    </row>
    <row r="5331" spans="11:19" x14ac:dyDescent="0.25">
      <c r="K5331" s="2" t="s">
        <v>1310</v>
      </c>
      <c r="L5331" s="15">
        <v>1592</v>
      </c>
      <c r="M5331" s="15">
        <v>1971</v>
      </c>
      <c r="N5331" s="10">
        <v>0.8077118214104515</v>
      </c>
      <c r="O5331" s="10"/>
      <c r="P5331" s="2" t="s">
        <v>1311</v>
      </c>
      <c r="Q5331" s="15">
        <v>1469</v>
      </c>
      <c r="R5331" s="15">
        <v>1861</v>
      </c>
      <c r="S5331" s="10">
        <v>0.78936055883933365</v>
      </c>
    </row>
    <row r="5332" spans="11:19" x14ac:dyDescent="0.25">
      <c r="K5332" s="2" t="s">
        <v>1311</v>
      </c>
      <c r="L5332" s="15">
        <v>1794</v>
      </c>
      <c r="M5332" s="15">
        <v>2318</v>
      </c>
      <c r="N5332" s="10">
        <v>0.77394305435720445</v>
      </c>
      <c r="O5332" s="10"/>
      <c r="P5332" s="2" t="s">
        <v>1312</v>
      </c>
      <c r="Q5332" s="15">
        <v>558</v>
      </c>
      <c r="R5332" s="15">
        <v>658</v>
      </c>
      <c r="S5332" s="10">
        <v>0.84802431610942253</v>
      </c>
    </row>
    <row r="5333" spans="11:19" x14ac:dyDescent="0.25">
      <c r="K5333" s="2" t="s">
        <v>1312</v>
      </c>
      <c r="L5333" s="15">
        <v>581</v>
      </c>
      <c r="M5333" s="15">
        <v>705</v>
      </c>
      <c r="N5333" s="10">
        <v>0.82411347517730493</v>
      </c>
      <c r="O5333" s="10"/>
      <c r="P5333" s="2" t="s">
        <v>1313</v>
      </c>
      <c r="Q5333" s="15">
        <v>2203</v>
      </c>
      <c r="R5333" s="15">
        <v>2693</v>
      </c>
      <c r="S5333" s="10">
        <v>0.81804678796880803</v>
      </c>
    </row>
    <row r="5334" spans="11:19" x14ac:dyDescent="0.25">
      <c r="K5334" s="2" t="s">
        <v>1313</v>
      </c>
      <c r="L5334" s="15">
        <v>3481</v>
      </c>
      <c r="M5334" s="15">
        <v>4315</v>
      </c>
      <c r="N5334" s="10">
        <v>0.80672074159907303</v>
      </c>
      <c r="O5334" s="10"/>
      <c r="P5334" s="2" t="s">
        <v>1314</v>
      </c>
      <c r="Q5334" s="15">
        <v>763</v>
      </c>
      <c r="R5334" s="15">
        <v>982</v>
      </c>
      <c r="S5334" s="10">
        <v>0.77698574338085535</v>
      </c>
    </row>
    <row r="5335" spans="11:19" x14ac:dyDescent="0.25">
      <c r="K5335" s="2" t="s">
        <v>1314</v>
      </c>
      <c r="L5335" s="15">
        <v>889</v>
      </c>
      <c r="M5335" s="15">
        <v>1195</v>
      </c>
      <c r="N5335" s="10">
        <v>0.74393305439330548</v>
      </c>
      <c r="O5335" s="10"/>
      <c r="P5335" s="2" t="s">
        <v>925</v>
      </c>
      <c r="Q5335" s="15">
        <v>888</v>
      </c>
      <c r="R5335" s="15">
        <v>1134</v>
      </c>
      <c r="S5335" s="10">
        <v>0.78306878306878303</v>
      </c>
    </row>
    <row r="5336" spans="11:19" x14ac:dyDescent="0.25">
      <c r="K5336" s="2" t="s">
        <v>925</v>
      </c>
      <c r="L5336" s="15">
        <v>1709</v>
      </c>
      <c r="M5336" s="15">
        <v>2337</v>
      </c>
      <c r="N5336" s="10">
        <v>0.73127941805733843</v>
      </c>
      <c r="O5336" s="10"/>
      <c r="P5336" s="2" t="s">
        <v>2309</v>
      </c>
      <c r="Q5336" s="15">
        <v>878</v>
      </c>
      <c r="R5336" s="15">
        <v>1119</v>
      </c>
      <c r="S5336" s="10">
        <v>0.78462913315460237</v>
      </c>
    </row>
    <row r="5337" spans="11:19" x14ac:dyDescent="0.25">
      <c r="K5337" s="2" t="s">
        <v>2309</v>
      </c>
      <c r="L5337" s="15">
        <v>1298</v>
      </c>
      <c r="M5337" s="15">
        <v>1685</v>
      </c>
      <c r="N5337" s="10">
        <v>0.77032640949554898</v>
      </c>
      <c r="O5337" s="10"/>
      <c r="P5337" s="2" t="s">
        <v>6341</v>
      </c>
      <c r="Q5337" s="15">
        <v>466</v>
      </c>
      <c r="R5337" s="15">
        <v>662</v>
      </c>
      <c r="S5337" s="10">
        <v>0.70392749244712993</v>
      </c>
    </row>
    <row r="5338" spans="11:19" x14ac:dyDescent="0.25">
      <c r="K5338" s="2" t="s">
        <v>6341</v>
      </c>
      <c r="L5338" s="15">
        <v>943</v>
      </c>
      <c r="M5338" s="15">
        <v>1406</v>
      </c>
      <c r="N5338" s="10">
        <v>0.670697012802276</v>
      </c>
      <c r="O5338" s="10"/>
      <c r="P5338" s="2" t="s">
        <v>2310</v>
      </c>
      <c r="Q5338" s="15">
        <v>636</v>
      </c>
      <c r="R5338" s="15">
        <v>895</v>
      </c>
      <c r="S5338" s="10">
        <v>0.71061452513966483</v>
      </c>
    </row>
    <row r="5339" spans="11:19" x14ac:dyDescent="0.25">
      <c r="K5339" s="2" t="s">
        <v>2310</v>
      </c>
      <c r="L5339" s="15">
        <v>992</v>
      </c>
      <c r="M5339" s="15">
        <v>1362</v>
      </c>
      <c r="N5339" s="10">
        <v>0.72834067547723935</v>
      </c>
      <c r="O5339" s="10"/>
      <c r="P5339" s="2" t="s">
        <v>926</v>
      </c>
      <c r="Q5339" s="15">
        <v>567</v>
      </c>
      <c r="R5339" s="15">
        <v>713</v>
      </c>
      <c r="S5339" s="10">
        <v>0.79523141654978957</v>
      </c>
    </row>
    <row r="5340" spans="11:19" x14ac:dyDescent="0.25">
      <c r="K5340" s="2" t="s">
        <v>926</v>
      </c>
      <c r="L5340" s="15">
        <v>785</v>
      </c>
      <c r="M5340" s="15">
        <v>944</v>
      </c>
      <c r="N5340" s="10">
        <v>0.83156779661016944</v>
      </c>
      <c r="O5340" s="10"/>
      <c r="P5340" s="2" t="s">
        <v>927</v>
      </c>
      <c r="Q5340" s="15">
        <v>912</v>
      </c>
      <c r="R5340" s="15">
        <v>1168</v>
      </c>
      <c r="S5340" s="10">
        <v>0.78082191780821919</v>
      </c>
    </row>
    <row r="5341" spans="11:19" x14ac:dyDescent="0.25">
      <c r="K5341" s="2" t="s">
        <v>927</v>
      </c>
      <c r="L5341" s="15">
        <v>1311</v>
      </c>
      <c r="M5341" s="15">
        <v>1637</v>
      </c>
      <c r="N5341" s="10">
        <v>0.80085522296884548</v>
      </c>
      <c r="O5341" s="10"/>
      <c r="P5341" s="2" t="s">
        <v>928</v>
      </c>
      <c r="Q5341" s="15">
        <v>384</v>
      </c>
      <c r="R5341" s="15">
        <v>550</v>
      </c>
      <c r="S5341" s="10">
        <v>0.69818181818181824</v>
      </c>
    </row>
    <row r="5342" spans="11:19" x14ac:dyDescent="0.25">
      <c r="K5342" s="2" t="s">
        <v>928</v>
      </c>
      <c r="L5342" s="15">
        <v>876</v>
      </c>
      <c r="M5342" s="15">
        <v>1183</v>
      </c>
      <c r="N5342" s="10">
        <v>0.7404902789518174</v>
      </c>
      <c r="O5342" s="10"/>
      <c r="P5342" s="2" t="s">
        <v>6342</v>
      </c>
      <c r="Q5342" s="15">
        <v>625</v>
      </c>
      <c r="R5342" s="15">
        <v>849</v>
      </c>
      <c r="S5342" s="10">
        <v>0.73616018845700826</v>
      </c>
    </row>
    <row r="5343" spans="11:19" x14ac:dyDescent="0.25">
      <c r="K5343" s="2" t="s">
        <v>6342</v>
      </c>
      <c r="L5343" s="15">
        <v>1017</v>
      </c>
      <c r="M5343" s="15">
        <v>1357</v>
      </c>
      <c r="N5343" s="10">
        <v>0.74944731024318345</v>
      </c>
      <c r="O5343" s="10"/>
      <c r="P5343" s="2" t="s">
        <v>929</v>
      </c>
      <c r="Q5343" s="15">
        <v>520</v>
      </c>
      <c r="R5343" s="15">
        <v>642</v>
      </c>
      <c r="S5343" s="10">
        <v>0.8099688473520249</v>
      </c>
    </row>
    <row r="5344" spans="11:19" x14ac:dyDescent="0.25">
      <c r="K5344" s="2" t="s">
        <v>929</v>
      </c>
      <c r="L5344" s="15">
        <v>586</v>
      </c>
      <c r="M5344" s="15">
        <v>711</v>
      </c>
      <c r="N5344" s="10">
        <v>0.82419127988748242</v>
      </c>
      <c r="O5344" s="10"/>
      <c r="P5344" s="2" t="s">
        <v>930</v>
      </c>
      <c r="Q5344" s="15">
        <v>699</v>
      </c>
      <c r="R5344" s="15">
        <v>939</v>
      </c>
      <c r="S5344" s="10">
        <v>0.74440894568690097</v>
      </c>
    </row>
    <row r="5345" spans="11:19" x14ac:dyDescent="0.25">
      <c r="K5345" s="2" t="s">
        <v>930</v>
      </c>
      <c r="L5345" s="15">
        <v>1162</v>
      </c>
      <c r="M5345" s="15">
        <v>1695</v>
      </c>
      <c r="N5345" s="10">
        <v>0.68554572271386427</v>
      </c>
      <c r="O5345" s="10"/>
      <c r="P5345" s="2" t="s">
        <v>2311</v>
      </c>
      <c r="Q5345" s="15">
        <v>981</v>
      </c>
      <c r="R5345" s="15">
        <v>1423</v>
      </c>
      <c r="S5345" s="10">
        <v>0.6893886156008433</v>
      </c>
    </row>
    <row r="5346" spans="11:19" x14ac:dyDescent="0.25">
      <c r="K5346" s="2" t="s">
        <v>2311</v>
      </c>
      <c r="L5346" s="15">
        <v>1572</v>
      </c>
      <c r="M5346" s="15">
        <v>2179</v>
      </c>
      <c r="N5346" s="10">
        <v>0.72143184947223493</v>
      </c>
      <c r="O5346" s="10"/>
      <c r="P5346" s="2" t="s">
        <v>931</v>
      </c>
      <c r="Q5346" s="15">
        <v>725</v>
      </c>
      <c r="R5346" s="15">
        <v>940</v>
      </c>
      <c r="S5346" s="10">
        <v>0.77127659574468088</v>
      </c>
    </row>
    <row r="5347" spans="11:19" x14ac:dyDescent="0.25">
      <c r="K5347" s="2" t="s">
        <v>931</v>
      </c>
      <c r="L5347" s="15">
        <v>1320</v>
      </c>
      <c r="M5347" s="15">
        <v>1683</v>
      </c>
      <c r="N5347" s="10">
        <v>0.78431372549019607</v>
      </c>
      <c r="O5347" s="10"/>
      <c r="P5347" s="2" t="s">
        <v>932</v>
      </c>
      <c r="Q5347" s="15">
        <v>987</v>
      </c>
      <c r="R5347" s="15">
        <v>1302</v>
      </c>
      <c r="S5347" s="10">
        <v>0.75806451612903225</v>
      </c>
    </row>
    <row r="5348" spans="11:19" x14ac:dyDescent="0.25">
      <c r="K5348" s="2" t="s">
        <v>932</v>
      </c>
      <c r="L5348" s="15">
        <v>1427</v>
      </c>
      <c r="M5348" s="15">
        <v>1878</v>
      </c>
      <c r="N5348" s="10">
        <v>0.75985090521831733</v>
      </c>
      <c r="O5348" s="10"/>
      <c r="P5348" s="2" t="s">
        <v>6343</v>
      </c>
      <c r="Q5348" s="15">
        <v>884</v>
      </c>
      <c r="R5348" s="15">
        <v>1192</v>
      </c>
      <c r="S5348" s="10">
        <v>0.74161073825503354</v>
      </c>
    </row>
    <row r="5349" spans="11:19" x14ac:dyDescent="0.25">
      <c r="K5349" s="2" t="s">
        <v>6343</v>
      </c>
      <c r="L5349" s="15">
        <v>1577</v>
      </c>
      <c r="M5349" s="15">
        <v>2307</v>
      </c>
      <c r="N5349" s="10">
        <v>0.68357173818812311</v>
      </c>
      <c r="O5349" s="10"/>
      <c r="P5349" s="2" t="s">
        <v>933</v>
      </c>
      <c r="Q5349" s="15">
        <v>1820</v>
      </c>
      <c r="R5349" s="15">
        <v>2278</v>
      </c>
      <c r="S5349" s="10">
        <v>0.79894644424934158</v>
      </c>
    </row>
    <row r="5350" spans="11:19" x14ac:dyDescent="0.25">
      <c r="K5350" s="2" t="s">
        <v>933</v>
      </c>
      <c r="L5350" s="15">
        <v>2596</v>
      </c>
      <c r="M5350" s="15">
        <v>3283</v>
      </c>
      <c r="N5350" s="10">
        <v>0.79074017666768204</v>
      </c>
      <c r="O5350" s="10"/>
      <c r="P5350" s="2" t="s">
        <v>934</v>
      </c>
      <c r="Q5350" s="15">
        <v>1467</v>
      </c>
      <c r="R5350" s="15">
        <v>1927</v>
      </c>
      <c r="S5350" s="10">
        <v>0.76128697457187333</v>
      </c>
    </row>
    <row r="5351" spans="11:19" x14ac:dyDescent="0.25">
      <c r="K5351" s="2" t="s">
        <v>934</v>
      </c>
      <c r="L5351" s="15">
        <v>2362</v>
      </c>
      <c r="M5351" s="15">
        <v>3156</v>
      </c>
      <c r="N5351" s="10">
        <v>0.74841571609632451</v>
      </c>
      <c r="O5351" s="10"/>
      <c r="P5351" s="2" t="s">
        <v>935</v>
      </c>
      <c r="Q5351" s="15">
        <v>636</v>
      </c>
      <c r="R5351" s="15">
        <v>806</v>
      </c>
      <c r="S5351" s="10">
        <v>0.78908188585607941</v>
      </c>
    </row>
    <row r="5352" spans="11:19" x14ac:dyDescent="0.25">
      <c r="K5352" s="2" t="s">
        <v>935</v>
      </c>
      <c r="L5352" s="15">
        <v>763</v>
      </c>
      <c r="M5352" s="15">
        <v>990</v>
      </c>
      <c r="N5352" s="10">
        <v>0.77070707070707067</v>
      </c>
      <c r="O5352" s="10"/>
      <c r="P5352" s="2" t="s">
        <v>936</v>
      </c>
      <c r="Q5352" s="15">
        <v>858</v>
      </c>
      <c r="R5352" s="15">
        <v>1106</v>
      </c>
      <c r="S5352" s="10">
        <v>0.77576853526220613</v>
      </c>
    </row>
    <row r="5353" spans="11:19" x14ac:dyDescent="0.25">
      <c r="K5353" s="2" t="s">
        <v>936</v>
      </c>
      <c r="L5353" s="15">
        <v>1432</v>
      </c>
      <c r="M5353" s="15">
        <v>1836</v>
      </c>
      <c r="N5353" s="10">
        <v>0.77995642701525059</v>
      </c>
      <c r="O5353" s="10"/>
      <c r="P5353" s="2" t="s">
        <v>937</v>
      </c>
      <c r="Q5353" s="15">
        <v>1017</v>
      </c>
      <c r="R5353" s="15">
        <v>1421</v>
      </c>
      <c r="S5353" s="10">
        <v>0.71569317382125264</v>
      </c>
    </row>
    <row r="5354" spans="11:19" x14ac:dyDescent="0.25">
      <c r="K5354" s="2" t="s">
        <v>937</v>
      </c>
      <c r="L5354" s="15">
        <v>1911</v>
      </c>
      <c r="M5354" s="15">
        <v>2763</v>
      </c>
      <c r="N5354" s="10">
        <v>0.69163952225841474</v>
      </c>
      <c r="O5354" s="10"/>
      <c r="P5354" s="2" t="s">
        <v>2312</v>
      </c>
      <c r="Q5354" s="15">
        <v>602</v>
      </c>
      <c r="R5354" s="15">
        <v>845</v>
      </c>
      <c r="S5354" s="10">
        <v>0.71242603550295858</v>
      </c>
    </row>
    <row r="5355" spans="11:19" x14ac:dyDescent="0.25">
      <c r="K5355" s="2" t="s">
        <v>2312</v>
      </c>
      <c r="L5355" s="15">
        <v>964</v>
      </c>
      <c r="M5355" s="15">
        <v>1449</v>
      </c>
      <c r="N5355" s="10">
        <v>0.66528640441683917</v>
      </c>
      <c r="O5355" s="10"/>
      <c r="P5355" s="2" t="s">
        <v>938</v>
      </c>
      <c r="Q5355" s="15">
        <v>611</v>
      </c>
      <c r="R5355" s="15">
        <v>802</v>
      </c>
      <c r="S5355" s="10">
        <v>0.76184538653366585</v>
      </c>
    </row>
    <row r="5356" spans="11:19" x14ac:dyDescent="0.25">
      <c r="K5356" s="2" t="s">
        <v>938</v>
      </c>
      <c r="L5356" s="15">
        <v>719</v>
      </c>
      <c r="M5356" s="15">
        <v>1014</v>
      </c>
      <c r="N5356" s="10">
        <v>0.70907297830374749</v>
      </c>
      <c r="O5356" s="10"/>
      <c r="P5356" s="2" t="s">
        <v>6344</v>
      </c>
      <c r="Q5356" s="15">
        <v>739</v>
      </c>
      <c r="R5356" s="15">
        <v>967</v>
      </c>
      <c r="S5356" s="10">
        <v>0.76421923474663911</v>
      </c>
    </row>
    <row r="5357" spans="11:19" x14ac:dyDescent="0.25">
      <c r="K5357" s="2" t="s">
        <v>6344</v>
      </c>
      <c r="L5357" s="15">
        <v>1161</v>
      </c>
      <c r="M5357" s="15">
        <v>1720</v>
      </c>
      <c r="N5357" s="10">
        <v>0.67500000000000004</v>
      </c>
      <c r="O5357" s="10"/>
      <c r="P5357" s="2" t="s">
        <v>2313</v>
      </c>
      <c r="Q5357" s="15">
        <v>898</v>
      </c>
      <c r="R5357" s="15">
        <v>1196</v>
      </c>
      <c r="S5357" s="10">
        <v>0.75083612040133785</v>
      </c>
    </row>
    <row r="5358" spans="11:19" x14ac:dyDescent="0.25">
      <c r="K5358" s="2" t="s">
        <v>2313</v>
      </c>
      <c r="L5358" s="15">
        <v>1420</v>
      </c>
      <c r="M5358" s="15">
        <v>1980</v>
      </c>
      <c r="N5358" s="10">
        <v>0.71717171717171713</v>
      </c>
      <c r="O5358" s="10"/>
      <c r="P5358" s="2" t="s">
        <v>6345</v>
      </c>
      <c r="Q5358" s="15">
        <v>1032</v>
      </c>
      <c r="R5358" s="15">
        <v>1381</v>
      </c>
      <c r="S5358" s="10">
        <v>0.74728457639391743</v>
      </c>
    </row>
    <row r="5359" spans="11:19" x14ac:dyDescent="0.25">
      <c r="K5359" s="2" t="s">
        <v>6345</v>
      </c>
      <c r="L5359" s="15">
        <v>1338</v>
      </c>
      <c r="M5359" s="15">
        <v>1692</v>
      </c>
      <c r="N5359" s="10">
        <v>0.79078014184397161</v>
      </c>
      <c r="O5359" s="10"/>
      <c r="P5359" s="2" t="s">
        <v>939</v>
      </c>
      <c r="Q5359" s="15">
        <v>713</v>
      </c>
      <c r="R5359" s="15">
        <v>918</v>
      </c>
      <c r="S5359" s="10">
        <v>0.77668845315904145</v>
      </c>
    </row>
    <row r="5360" spans="11:19" x14ac:dyDescent="0.25">
      <c r="K5360" s="2" t="s">
        <v>939</v>
      </c>
      <c r="L5360" s="15">
        <v>960</v>
      </c>
      <c r="M5360" s="15">
        <v>1257</v>
      </c>
      <c r="N5360" s="10">
        <v>0.76372315035799521</v>
      </c>
      <c r="O5360" s="10"/>
      <c r="P5360" s="2" t="s">
        <v>940</v>
      </c>
      <c r="Q5360" s="15">
        <v>669</v>
      </c>
      <c r="R5360" s="15">
        <v>848</v>
      </c>
      <c r="S5360" s="10">
        <v>0.78891509433962259</v>
      </c>
    </row>
    <row r="5361" spans="11:19" x14ac:dyDescent="0.25">
      <c r="K5361" s="2" t="s">
        <v>940</v>
      </c>
      <c r="L5361" s="15">
        <v>974</v>
      </c>
      <c r="M5361" s="15">
        <v>1308</v>
      </c>
      <c r="N5361" s="10">
        <v>0.74464831804281351</v>
      </c>
      <c r="O5361" s="10"/>
      <c r="P5361" s="2" t="s">
        <v>941</v>
      </c>
      <c r="Q5361" s="15">
        <v>1253</v>
      </c>
      <c r="R5361" s="15">
        <v>1611</v>
      </c>
      <c r="S5361" s="10">
        <v>0.77777777777777779</v>
      </c>
    </row>
    <row r="5362" spans="11:19" x14ac:dyDescent="0.25">
      <c r="K5362" s="2" t="s">
        <v>941</v>
      </c>
      <c r="L5362" s="15">
        <v>1704</v>
      </c>
      <c r="M5362" s="15">
        <v>2328</v>
      </c>
      <c r="N5362" s="10">
        <v>0.73195876288659789</v>
      </c>
      <c r="O5362" s="10"/>
      <c r="P5362" s="2" t="s">
        <v>942</v>
      </c>
      <c r="Q5362" s="15">
        <v>721</v>
      </c>
      <c r="R5362" s="15">
        <v>1089</v>
      </c>
      <c r="S5362" s="10">
        <v>0.66207529843893476</v>
      </c>
    </row>
    <row r="5363" spans="11:19" x14ac:dyDescent="0.25">
      <c r="K5363" s="2" t="s">
        <v>942</v>
      </c>
      <c r="L5363" s="15">
        <v>1378</v>
      </c>
      <c r="M5363" s="15">
        <v>2034</v>
      </c>
      <c r="N5363" s="10">
        <v>0.67748279252704036</v>
      </c>
      <c r="O5363" s="10"/>
      <c r="P5363" s="2" t="s">
        <v>2314</v>
      </c>
      <c r="Q5363" s="15">
        <v>402</v>
      </c>
      <c r="R5363" s="15">
        <v>643</v>
      </c>
      <c r="S5363" s="10">
        <v>0.62519440124416792</v>
      </c>
    </row>
    <row r="5364" spans="11:19" x14ac:dyDescent="0.25">
      <c r="K5364" s="2" t="s">
        <v>2314</v>
      </c>
      <c r="L5364" s="15">
        <v>695</v>
      </c>
      <c r="M5364" s="15">
        <v>1105</v>
      </c>
      <c r="N5364" s="10">
        <v>0.62895927601809953</v>
      </c>
      <c r="O5364" s="10"/>
      <c r="P5364" s="2" t="s">
        <v>6346</v>
      </c>
      <c r="Q5364" s="15">
        <v>429</v>
      </c>
      <c r="R5364" s="15">
        <v>593</v>
      </c>
      <c r="S5364" s="10">
        <v>0.72344013490725123</v>
      </c>
    </row>
    <row r="5365" spans="11:19" x14ac:dyDescent="0.25">
      <c r="K5365" s="2" t="s">
        <v>6346</v>
      </c>
      <c r="L5365" s="15">
        <v>1109</v>
      </c>
      <c r="M5365" s="15">
        <v>1477</v>
      </c>
      <c r="N5365" s="10">
        <v>0.75084631008801628</v>
      </c>
      <c r="O5365" s="10"/>
      <c r="P5365" s="2" t="s">
        <v>2315</v>
      </c>
      <c r="Q5365" s="15">
        <v>855</v>
      </c>
      <c r="R5365" s="15">
        <v>1258</v>
      </c>
      <c r="S5365" s="10">
        <v>0.67965023847376793</v>
      </c>
    </row>
    <row r="5366" spans="11:19" x14ac:dyDescent="0.25">
      <c r="K5366" s="2" t="s">
        <v>2315</v>
      </c>
      <c r="L5366" s="15">
        <v>1589</v>
      </c>
      <c r="M5366" s="15">
        <v>2388</v>
      </c>
      <c r="N5366" s="10">
        <v>0.66541038525963148</v>
      </c>
      <c r="O5366" s="10"/>
      <c r="P5366" s="2" t="s">
        <v>943</v>
      </c>
      <c r="Q5366" s="15">
        <v>671</v>
      </c>
      <c r="R5366" s="15">
        <v>837</v>
      </c>
      <c r="S5366" s="10">
        <v>0.80167264038231778</v>
      </c>
    </row>
    <row r="5367" spans="11:19" x14ac:dyDescent="0.25">
      <c r="K5367" s="2" t="s">
        <v>943</v>
      </c>
      <c r="L5367" s="15">
        <v>1221</v>
      </c>
      <c r="M5367" s="15">
        <v>1489</v>
      </c>
      <c r="N5367" s="10">
        <v>0.82001343183344522</v>
      </c>
      <c r="O5367" s="10"/>
      <c r="P5367" s="2" t="s">
        <v>944</v>
      </c>
      <c r="Q5367" s="15">
        <v>888</v>
      </c>
      <c r="R5367" s="15">
        <v>1330</v>
      </c>
      <c r="S5367" s="10">
        <v>0.66766917293233086</v>
      </c>
    </row>
    <row r="5368" spans="11:19" x14ac:dyDescent="0.25">
      <c r="K5368" s="2" t="s">
        <v>944</v>
      </c>
      <c r="L5368" s="15">
        <v>1409</v>
      </c>
      <c r="M5368" s="15">
        <v>2390</v>
      </c>
      <c r="N5368" s="10">
        <v>0.58953974895397487</v>
      </c>
      <c r="O5368" s="10"/>
      <c r="P5368" s="2" t="s">
        <v>945</v>
      </c>
      <c r="Q5368" s="15">
        <v>458</v>
      </c>
      <c r="R5368" s="15">
        <v>531</v>
      </c>
      <c r="S5368" s="10">
        <v>0.86252354048964219</v>
      </c>
    </row>
    <row r="5369" spans="11:19" x14ac:dyDescent="0.25">
      <c r="K5369" s="2" t="s">
        <v>945</v>
      </c>
      <c r="L5369" s="15">
        <v>491</v>
      </c>
      <c r="M5369" s="15">
        <v>576</v>
      </c>
      <c r="N5369" s="10">
        <v>0.85243055555555558</v>
      </c>
      <c r="O5369" s="10"/>
      <c r="P5369" s="2" t="s">
        <v>946</v>
      </c>
      <c r="Q5369" s="15">
        <v>685</v>
      </c>
      <c r="R5369" s="15">
        <v>927</v>
      </c>
      <c r="S5369" s="10">
        <v>0.73894282632146713</v>
      </c>
    </row>
    <row r="5370" spans="11:19" x14ac:dyDescent="0.25">
      <c r="K5370" s="2" t="s">
        <v>946</v>
      </c>
      <c r="L5370" s="15">
        <v>1176</v>
      </c>
      <c r="M5370" s="15">
        <v>1550</v>
      </c>
      <c r="N5370" s="10">
        <v>0.7587096774193548</v>
      </c>
      <c r="O5370" s="10"/>
      <c r="P5370" s="2" t="s">
        <v>947</v>
      </c>
      <c r="Q5370" s="15">
        <v>455</v>
      </c>
      <c r="R5370" s="15">
        <v>555</v>
      </c>
      <c r="S5370" s="10">
        <v>0.81981981981981977</v>
      </c>
    </row>
    <row r="5371" spans="11:19" x14ac:dyDescent="0.25">
      <c r="K5371" s="2" t="s">
        <v>947</v>
      </c>
      <c r="L5371" s="15">
        <v>479</v>
      </c>
      <c r="M5371" s="15">
        <v>587</v>
      </c>
      <c r="N5371" s="10">
        <v>0.81601362862010218</v>
      </c>
      <c r="O5371" s="10"/>
      <c r="P5371" s="2" t="s">
        <v>2316</v>
      </c>
      <c r="Q5371" s="15">
        <v>456</v>
      </c>
      <c r="R5371" s="15">
        <v>645</v>
      </c>
      <c r="S5371" s="10">
        <v>0.7069767441860465</v>
      </c>
    </row>
    <row r="5372" spans="11:19" x14ac:dyDescent="0.25">
      <c r="K5372" s="2" t="s">
        <v>2316</v>
      </c>
      <c r="L5372" s="15">
        <v>939</v>
      </c>
      <c r="M5372" s="15">
        <v>1319</v>
      </c>
      <c r="N5372" s="10">
        <v>0.71190295678544346</v>
      </c>
      <c r="O5372" s="10"/>
      <c r="P5372" s="2" t="s">
        <v>948</v>
      </c>
      <c r="Q5372" s="15">
        <v>365</v>
      </c>
      <c r="R5372" s="15">
        <v>464</v>
      </c>
      <c r="S5372" s="10">
        <v>0.78663793103448276</v>
      </c>
    </row>
    <row r="5373" spans="11:19" x14ac:dyDescent="0.25">
      <c r="K5373" s="2" t="s">
        <v>948</v>
      </c>
      <c r="L5373" s="15">
        <v>651</v>
      </c>
      <c r="M5373" s="15">
        <v>847</v>
      </c>
      <c r="N5373" s="10">
        <v>0.76859504132231404</v>
      </c>
      <c r="O5373" s="10"/>
      <c r="P5373" s="2" t="s">
        <v>6347</v>
      </c>
      <c r="Q5373" s="15">
        <v>1354</v>
      </c>
      <c r="R5373" s="15">
        <v>1750</v>
      </c>
      <c r="S5373" s="10">
        <v>0.77371428571428569</v>
      </c>
    </row>
    <row r="5374" spans="11:19" x14ac:dyDescent="0.25">
      <c r="K5374" s="2" t="s">
        <v>6347</v>
      </c>
      <c r="L5374" s="15">
        <v>1727</v>
      </c>
      <c r="M5374" s="15">
        <v>2291</v>
      </c>
      <c r="N5374" s="10">
        <v>0.753819292885203</v>
      </c>
      <c r="O5374" s="10"/>
      <c r="P5374" s="2" t="s">
        <v>949</v>
      </c>
      <c r="Q5374" s="15">
        <v>1043</v>
      </c>
      <c r="R5374" s="15">
        <v>1372</v>
      </c>
      <c r="S5374" s="10">
        <v>0.76020408163265307</v>
      </c>
    </row>
    <row r="5375" spans="11:19" x14ac:dyDescent="0.25">
      <c r="K5375" s="2" t="s">
        <v>949</v>
      </c>
      <c r="L5375" s="15">
        <v>1293</v>
      </c>
      <c r="M5375" s="15">
        <v>1708</v>
      </c>
      <c r="N5375" s="10">
        <v>0.75702576112412179</v>
      </c>
      <c r="O5375" s="10"/>
      <c r="P5375" s="2" t="s">
        <v>950</v>
      </c>
      <c r="Q5375" s="15">
        <v>681</v>
      </c>
      <c r="R5375" s="15">
        <v>879</v>
      </c>
      <c r="S5375" s="10">
        <v>0.77474402730375425</v>
      </c>
    </row>
    <row r="5376" spans="11:19" x14ac:dyDescent="0.25">
      <c r="K5376" s="2" t="s">
        <v>950</v>
      </c>
      <c r="L5376" s="15">
        <v>1143</v>
      </c>
      <c r="M5376" s="15">
        <v>1504</v>
      </c>
      <c r="N5376" s="10">
        <v>0.75997340425531912</v>
      </c>
      <c r="O5376" s="10"/>
      <c r="P5376" s="2" t="s">
        <v>951</v>
      </c>
      <c r="Q5376" s="15">
        <v>399</v>
      </c>
      <c r="R5376" s="15">
        <v>568</v>
      </c>
      <c r="S5376" s="10">
        <v>0.70246478873239437</v>
      </c>
    </row>
    <row r="5377" spans="11:19" x14ac:dyDescent="0.25">
      <c r="K5377" s="2" t="s">
        <v>951</v>
      </c>
      <c r="L5377" s="15">
        <v>891</v>
      </c>
      <c r="M5377" s="15">
        <v>1440</v>
      </c>
      <c r="N5377" s="10">
        <v>0.61875000000000002</v>
      </c>
      <c r="O5377" s="10"/>
      <c r="P5377" s="2" t="s">
        <v>952</v>
      </c>
      <c r="Q5377" s="15">
        <v>519</v>
      </c>
      <c r="R5377" s="15">
        <v>703</v>
      </c>
      <c r="S5377" s="10">
        <v>0.73826458036984355</v>
      </c>
    </row>
    <row r="5378" spans="11:19" x14ac:dyDescent="0.25">
      <c r="K5378" s="2" t="s">
        <v>952</v>
      </c>
      <c r="L5378" s="15">
        <v>1030</v>
      </c>
      <c r="M5378" s="15">
        <v>1720</v>
      </c>
      <c r="N5378" s="10">
        <v>0.59883720930232553</v>
      </c>
      <c r="O5378" s="10"/>
      <c r="P5378" s="2" t="s">
        <v>953</v>
      </c>
      <c r="Q5378" s="15">
        <v>1016</v>
      </c>
      <c r="R5378" s="15">
        <v>1422</v>
      </c>
      <c r="S5378" s="10">
        <v>0.71448663853727146</v>
      </c>
    </row>
    <row r="5379" spans="11:19" x14ac:dyDescent="0.25">
      <c r="K5379" s="2" t="s">
        <v>953</v>
      </c>
      <c r="L5379" s="15">
        <v>1450</v>
      </c>
      <c r="M5379" s="15">
        <v>2070</v>
      </c>
      <c r="N5379" s="10">
        <v>0.70048309178743962</v>
      </c>
      <c r="O5379" s="10"/>
      <c r="P5379" s="2" t="s">
        <v>6348</v>
      </c>
      <c r="Q5379" s="15">
        <v>308</v>
      </c>
      <c r="R5379" s="15">
        <v>425</v>
      </c>
      <c r="S5379" s="10">
        <v>0.7247058823529412</v>
      </c>
    </row>
    <row r="5380" spans="11:19" x14ac:dyDescent="0.25">
      <c r="K5380" s="2" t="s">
        <v>6348</v>
      </c>
      <c r="L5380" s="15">
        <v>658</v>
      </c>
      <c r="M5380" s="15">
        <v>920</v>
      </c>
      <c r="N5380" s="10">
        <v>0.7152173913043478</v>
      </c>
      <c r="O5380" s="10"/>
      <c r="P5380" s="2" t="s">
        <v>954</v>
      </c>
      <c r="Q5380" s="15">
        <v>1567</v>
      </c>
      <c r="R5380" s="15">
        <v>1965</v>
      </c>
      <c r="S5380" s="10">
        <v>0.79745547073791345</v>
      </c>
    </row>
    <row r="5381" spans="11:19" x14ac:dyDescent="0.25">
      <c r="K5381" s="2" t="s">
        <v>954</v>
      </c>
      <c r="L5381" s="15">
        <v>2227</v>
      </c>
      <c r="M5381" s="15">
        <v>2833</v>
      </c>
      <c r="N5381" s="10">
        <v>0.78609248146840804</v>
      </c>
      <c r="O5381" s="10"/>
      <c r="P5381" s="2" t="s">
        <v>955</v>
      </c>
      <c r="Q5381" s="15">
        <v>668</v>
      </c>
      <c r="R5381" s="15">
        <v>886</v>
      </c>
      <c r="S5381" s="10">
        <v>0.75395033860045146</v>
      </c>
    </row>
    <row r="5382" spans="11:19" x14ac:dyDescent="0.25">
      <c r="K5382" s="2" t="s">
        <v>955</v>
      </c>
      <c r="L5382" s="15">
        <v>1073</v>
      </c>
      <c r="M5382" s="15">
        <v>1404</v>
      </c>
      <c r="N5382" s="10">
        <v>0.76424501424501423</v>
      </c>
      <c r="O5382" s="10"/>
      <c r="P5382" s="2" t="s">
        <v>956</v>
      </c>
      <c r="Q5382" s="15">
        <v>971</v>
      </c>
      <c r="R5382" s="15">
        <v>1314</v>
      </c>
      <c r="S5382" s="10">
        <v>0.73896499238964997</v>
      </c>
    </row>
    <row r="5383" spans="11:19" x14ac:dyDescent="0.25">
      <c r="K5383" s="2" t="s">
        <v>956</v>
      </c>
      <c r="L5383" s="15">
        <v>1956</v>
      </c>
      <c r="M5383" s="15">
        <v>2709</v>
      </c>
      <c r="N5383" s="10">
        <v>0.72203765227021044</v>
      </c>
      <c r="O5383" s="10"/>
      <c r="P5383" s="2" t="s">
        <v>957</v>
      </c>
      <c r="Q5383" s="15">
        <v>1934</v>
      </c>
      <c r="R5383" s="15">
        <v>2490</v>
      </c>
      <c r="S5383" s="10">
        <v>0.7767068273092369</v>
      </c>
    </row>
    <row r="5384" spans="11:19" x14ac:dyDescent="0.25">
      <c r="K5384" s="2" t="s">
        <v>957</v>
      </c>
      <c r="L5384" s="15">
        <v>2796</v>
      </c>
      <c r="M5384" s="15">
        <v>3676</v>
      </c>
      <c r="N5384" s="10">
        <v>0.7606093579978237</v>
      </c>
      <c r="O5384" s="10"/>
      <c r="P5384" s="2" t="s">
        <v>958</v>
      </c>
      <c r="Q5384" s="15">
        <v>788</v>
      </c>
      <c r="R5384" s="15">
        <v>1120</v>
      </c>
      <c r="S5384" s="10">
        <v>0.70357142857142863</v>
      </c>
    </row>
    <row r="5385" spans="11:19" x14ac:dyDescent="0.25">
      <c r="K5385" s="2" t="s">
        <v>958</v>
      </c>
      <c r="L5385" s="15">
        <v>1325</v>
      </c>
      <c r="M5385" s="15">
        <v>1815</v>
      </c>
      <c r="N5385" s="10">
        <v>0.73002754820936644</v>
      </c>
      <c r="O5385" s="10"/>
      <c r="P5385" s="2" t="s">
        <v>6349</v>
      </c>
      <c r="Q5385" s="15">
        <v>548</v>
      </c>
      <c r="R5385" s="15">
        <v>741</v>
      </c>
      <c r="S5385" s="10">
        <v>0.73954116059379216</v>
      </c>
    </row>
    <row r="5386" spans="11:19" x14ac:dyDescent="0.25">
      <c r="K5386" s="2" t="s">
        <v>6349</v>
      </c>
      <c r="L5386" s="15">
        <v>946</v>
      </c>
      <c r="M5386" s="15">
        <v>1315</v>
      </c>
      <c r="N5386" s="10">
        <v>0.71939163498098857</v>
      </c>
      <c r="O5386" s="10"/>
      <c r="P5386" s="2" t="s">
        <v>959</v>
      </c>
      <c r="Q5386" s="15">
        <v>343</v>
      </c>
      <c r="R5386" s="15">
        <v>424</v>
      </c>
      <c r="S5386" s="10">
        <v>0.80896226415094341</v>
      </c>
    </row>
    <row r="5387" spans="11:19" x14ac:dyDescent="0.25">
      <c r="K5387" s="2" t="s">
        <v>959</v>
      </c>
      <c r="L5387" s="15">
        <v>568</v>
      </c>
      <c r="M5387" s="15">
        <v>714</v>
      </c>
      <c r="N5387" s="10">
        <v>0.79551820728291311</v>
      </c>
      <c r="O5387" s="10"/>
      <c r="P5387" s="2" t="s">
        <v>960</v>
      </c>
      <c r="Q5387" s="15">
        <v>1066</v>
      </c>
      <c r="R5387" s="15">
        <v>1350</v>
      </c>
      <c r="S5387" s="10">
        <v>0.78962962962962968</v>
      </c>
    </row>
    <row r="5388" spans="11:19" x14ac:dyDescent="0.25">
      <c r="K5388" s="2" t="s">
        <v>960</v>
      </c>
      <c r="L5388" s="15">
        <v>1689</v>
      </c>
      <c r="M5388" s="15">
        <v>2175</v>
      </c>
      <c r="N5388" s="10">
        <v>0.77655172413793105</v>
      </c>
      <c r="O5388" s="10"/>
      <c r="P5388" s="2" t="s">
        <v>961</v>
      </c>
      <c r="Q5388" s="15">
        <v>1149</v>
      </c>
      <c r="R5388" s="15">
        <v>1559</v>
      </c>
      <c r="S5388" s="10">
        <v>0.73701090442591399</v>
      </c>
    </row>
    <row r="5389" spans="11:19" x14ac:dyDescent="0.25">
      <c r="K5389" s="2" t="s">
        <v>961</v>
      </c>
      <c r="L5389" s="15">
        <v>1876</v>
      </c>
      <c r="M5389" s="15">
        <v>2458</v>
      </c>
      <c r="N5389" s="10">
        <v>0.76322213181448328</v>
      </c>
      <c r="O5389" s="10"/>
      <c r="P5389" s="2" t="s">
        <v>2317</v>
      </c>
      <c r="Q5389" s="15">
        <v>560</v>
      </c>
      <c r="R5389" s="15">
        <v>716</v>
      </c>
      <c r="S5389" s="10">
        <v>0.78212290502793291</v>
      </c>
    </row>
    <row r="5390" spans="11:19" x14ac:dyDescent="0.25">
      <c r="K5390" s="2" t="s">
        <v>2317</v>
      </c>
      <c r="L5390" s="15">
        <v>1132</v>
      </c>
      <c r="M5390" s="15">
        <v>1503</v>
      </c>
      <c r="N5390" s="10">
        <v>0.75316034597471726</v>
      </c>
      <c r="O5390" s="10"/>
      <c r="P5390" s="2" t="s">
        <v>6350</v>
      </c>
      <c r="Q5390" s="15">
        <v>170</v>
      </c>
      <c r="R5390" s="15">
        <v>236</v>
      </c>
      <c r="S5390" s="10">
        <v>0.72033898305084743</v>
      </c>
    </row>
    <row r="5391" spans="11:19" x14ac:dyDescent="0.25">
      <c r="K5391" s="2" t="s">
        <v>6350</v>
      </c>
      <c r="L5391" s="15">
        <v>309</v>
      </c>
      <c r="M5391" s="15">
        <v>467</v>
      </c>
      <c r="N5391" s="10">
        <v>0.66167023554603854</v>
      </c>
      <c r="O5391" s="10"/>
      <c r="P5391" s="2" t="s">
        <v>962</v>
      </c>
      <c r="Q5391" s="15">
        <v>555</v>
      </c>
      <c r="R5391" s="15">
        <v>698</v>
      </c>
      <c r="S5391" s="10">
        <v>0.79512893982808019</v>
      </c>
    </row>
    <row r="5392" spans="11:19" x14ac:dyDescent="0.25">
      <c r="K5392" s="2" t="s">
        <v>962</v>
      </c>
      <c r="L5392" s="15">
        <v>929</v>
      </c>
      <c r="M5392" s="15">
        <v>1189</v>
      </c>
      <c r="N5392" s="10">
        <v>0.78132884777123635</v>
      </c>
      <c r="O5392" s="10"/>
      <c r="P5392" s="2" t="s">
        <v>963</v>
      </c>
      <c r="Q5392" s="15">
        <v>640</v>
      </c>
      <c r="R5392" s="15">
        <v>806</v>
      </c>
      <c r="S5392" s="10">
        <v>0.794044665012407</v>
      </c>
    </row>
    <row r="5393" spans="11:19" x14ac:dyDescent="0.25">
      <c r="K5393" s="2" t="s">
        <v>963</v>
      </c>
      <c r="L5393" s="15">
        <v>844</v>
      </c>
      <c r="M5393" s="15">
        <v>1137</v>
      </c>
      <c r="N5393" s="10">
        <v>0.74230430958663152</v>
      </c>
      <c r="O5393" s="10"/>
      <c r="P5393" s="2" t="s">
        <v>964</v>
      </c>
      <c r="Q5393" s="15">
        <v>153</v>
      </c>
      <c r="R5393" s="15">
        <v>217</v>
      </c>
      <c r="S5393" s="10">
        <v>0.70506912442396308</v>
      </c>
    </row>
    <row r="5394" spans="11:19" x14ac:dyDescent="0.25">
      <c r="K5394" s="2" t="s">
        <v>964</v>
      </c>
      <c r="L5394" s="15">
        <v>330</v>
      </c>
      <c r="M5394" s="15">
        <v>469</v>
      </c>
      <c r="N5394" s="10">
        <v>0.70362473347547971</v>
      </c>
      <c r="O5394" s="10"/>
      <c r="P5394" s="2" t="s">
        <v>6351</v>
      </c>
      <c r="Q5394" s="15">
        <v>229</v>
      </c>
      <c r="R5394" s="15">
        <v>301</v>
      </c>
      <c r="S5394" s="10">
        <v>0.76079734219269102</v>
      </c>
    </row>
    <row r="5395" spans="11:19" x14ac:dyDescent="0.25">
      <c r="K5395" s="2" t="s">
        <v>6351</v>
      </c>
      <c r="L5395" s="15">
        <v>414</v>
      </c>
      <c r="M5395" s="15">
        <v>595</v>
      </c>
      <c r="N5395" s="10">
        <v>0.69579831932773106</v>
      </c>
      <c r="O5395" s="10"/>
      <c r="P5395" s="2" t="s">
        <v>6352</v>
      </c>
      <c r="Q5395" s="15">
        <v>878</v>
      </c>
      <c r="R5395" s="15">
        <v>1089</v>
      </c>
      <c r="S5395" s="10">
        <v>0.80624426078971534</v>
      </c>
    </row>
    <row r="5396" spans="11:19" x14ac:dyDescent="0.25">
      <c r="K5396" s="2" t="s">
        <v>6352</v>
      </c>
      <c r="L5396" s="15">
        <v>1240</v>
      </c>
      <c r="M5396" s="15">
        <v>1550</v>
      </c>
      <c r="N5396" s="10">
        <v>0.8</v>
      </c>
      <c r="O5396" s="10"/>
      <c r="P5396" s="2" t="s">
        <v>6353</v>
      </c>
      <c r="Q5396" s="15">
        <v>508</v>
      </c>
      <c r="R5396" s="15">
        <v>630</v>
      </c>
      <c r="S5396" s="10">
        <v>0.80634920634920637</v>
      </c>
    </row>
    <row r="5397" spans="11:19" x14ac:dyDescent="0.25">
      <c r="K5397" s="2" t="s">
        <v>6353</v>
      </c>
      <c r="L5397" s="15">
        <v>776</v>
      </c>
      <c r="M5397" s="15">
        <v>1037</v>
      </c>
      <c r="N5397" s="10">
        <v>0.7483124397299904</v>
      </c>
      <c r="O5397" s="10"/>
      <c r="P5397" s="2" t="s">
        <v>965</v>
      </c>
      <c r="Q5397" s="15">
        <v>504</v>
      </c>
      <c r="R5397" s="15">
        <v>653</v>
      </c>
      <c r="S5397" s="10">
        <v>0.77182235834609492</v>
      </c>
    </row>
    <row r="5398" spans="11:19" x14ac:dyDescent="0.25">
      <c r="K5398" s="2" t="s">
        <v>965</v>
      </c>
      <c r="L5398" s="15">
        <v>835</v>
      </c>
      <c r="M5398" s="15">
        <v>1057</v>
      </c>
      <c r="N5398" s="10">
        <v>0.7899716177861873</v>
      </c>
      <c r="O5398" s="10"/>
      <c r="P5398" s="2" t="s">
        <v>966</v>
      </c>
      <c r="Q5398" s="15">
        <v>513</v>
      </c>
      <c r="R5398" s="15">
        <v>697</v>
      </c>
      <c r="S5398" s="10">
        <v>0.7360114777618364</v>
      </c>
    </row>
    <row r="5399" spans="11:19" x14ac:dyDescent="0.25">
      <c r="K5399" s="2" t="s">
        <v>966</v>
      </c>
      <c r="L5399" s="15">
        <v>900</v>
      </c>
      <c r="M5399" s="15">
        <v>1208</v>
      </c>
      <c r="N5399" s="10">
        <v>0.74503311258278149</v>
      </c>
      <c r="O5399" s="10"/>
      <c r="P5399" s="2" t="s">
        <v>6354</v>
      </c>
      <c r="Q5399" s="15">
        <v>878</v>
      </c>
      <c r="R5399" s="15">
        <v>1127</v>
      </c>
      <c r="S5399" s="10">
        <v>0.77905944986690323</v>
      </c>
    </row>
    <row r="5400" spans="11:19" x14ac:dyDescent="0.25">
      <c r="K5400" s="2" t="s">
        <v>6354</v>
      </c>
      <c r="L5400" s="15">
        <v>1248</v>
      </c>
      <c r="M5400" s="15">
        <v>1720</v>
      </c>
      <c r="N5400" s="10">
        <v>0.72558139534883725</v>
      </c>
      <c r="O5400" s="10"/>
      <c r="P5400" s="2" t="s">
        <v>967</v>
      </c>
      <c r="Q5400" s="15">
        <v>301</v>
      </c>
      <c r="R5400" s="15">
        <v>450</v>
      </c>
      <c r="S5400" s="10">
        <v>0.66888888888888887</v>
      </c>
    </row>
    <row r="5401" spans="11:19" x14ac:dyDescent="0.25">
      <c r="K5401" s="2" t="s">
        <v>967</v>
      </c>
      <c r="L5401" s="15">
        <v>617</v>
      </c>
      <c r="M5401" s="15">
        <v>912</v>
      </c>
      <c r="N5401" s="10">
        <v>0.67653508771929827</v>
      </c>
      <c r="O5401" s="10"/>
      <c r="P5401" s="2" t="s">
        <v>968</v>
      </c>
      <c r="Q5401" s="15">
        <v>337</v>
      </c>
      <c r="R5401" s="15">
        <v>481</v>
      </c>
      <c r="S5401" s="10">
        <v>0.70062370062370061</v>
      </c>
    </row>
    <row r="5402" spans="11:19" x14ac:dyDescent="0.25">
      <c r="K5402" s="2" t="s">
        <v>968</v>
      </c>
      <c r="L5402" s="15">
        <v>718</v>
      </c>
      <c r="M5402" s="15">
        <v>999</v>
      </c>
      <c r="N5402" s="10">
        <v>0.71871871871871873</v>
      </c>
      <c r="O5402" s="10"/>
      <c r="P5402" s="2" t="s">
        <v>969</v>
      </c>
      <c r="Q5402" s="15">
        <v>622</v>
      </c>
      <c r="R5402" s="15">
        <v>780</v>
      </c>
      <c r="S5402" s="10">
        <v>0.79743589743589749</v>
      </c>
    </row>
    <row r="5403" spans="11:19" x14ac:dyDescent="0.25">
      <c r="K5403" s="2" t="s">
        <v>969</v>
      </c>
      <c r="L5403" s="15">
        <v>1026</v>
      </c>
      <c r="M5403" s="15">
        <v>1235</v>
      </c>
      <c r="N5403" s="10">
        <v>0.83076923076923082</v>
      </c>
      <c r="O5403" s="10"/>
      <c r="P5403" s="2" t="s">
        <v>2318</v>
      </c>
      <c r="Q5403" s="15">
        <v>263</v>
      </c>
      <c r="R5403" s="15">
        <v>405</v>
      </c>
      <c r="S5403" s="10">
        <v>0.64938271604938269</v>
      </c>
    </row>
    <row r="5404" spans="11:19" x14ac:dyDescent="0.25">
      <c r="K5404" s="2" t="s">
        <v>2318</v>
      </c>
      <c r="L5404" s="15">
        <v>557</v>
      </c>
      <c r="M5404" s="15">
        <v>861</v>
      </c>
      <c r="N5404" s="10">
        <v>0.64692218350754938</v>
      </c>
      <c r="O5404" s="10"/>
      <c r="P5404" s="2" t="s">
        <v>970</v>
      </c>
      <c r="Q5404" s="15">
        <v>524</v>
      </c>
      <c r="R5404" s="15">
        <v>625</v>
      </c>
      <c r="S5404" s="10">
        <v>0.83840000000000003</v>
      </c>
    </row>
    <row r="5405" spans="11:19" x14ac:dyDescent="0.25">
      <c r="K5405" s="2" t="s">
        <v>970</v>
      </c>
      <c r="L5405" s="15">
        <v>610</v>
      </c>
      <c r="M5405" s="15">
        <v>739</v>
      </c>
      <c r="N5405" s="10">
        <v>0.82543978349120428</v>
      </c>
      <c r="O5405" s="10"/>
      <c r="P5405" s="2" t="s">
        <v>971</v>
      </c>
      <c r="Q5405" s="15">
        <v>389</v>
      </c>
      <c r="R5405" s="15">
        <v>505</v>
      </c>
      <c r="S5405" s="10">
        <v>0.77029702970297032</v>
      </c>
    </row>
    <row r="5406" spans="11:19" x14ac:dyDescent="0.25">
      <c r="K5406" s="2" t="s">
        <v>971</v>
      </c>
      <c r="L5406" s="15">
        <v>737</v>
      </c>
      <c r="M5406" s="15">
        <v>1175</v>
      </c>
      <c r="N5406" s="10">
        <v>0.62723404255319148</v>
      </c>
      <c r="O5406" s="10"/>
      <c r="P5406" s="2" t="s">
        <v>6355</v>
      </c>
      <c r="Q5406" s="15">
        <v>996</v>
      </c>
      <c r="R5406" s="15">
        <v>1271</v>
      </c>
      <c r="S5406" s="10">
        <v>0.78363493312352483</v>
      </c>
    </row>
    <row r="5407" spans="11:19" x14ac:dyDescent="0.25">
      <c r="K5407" s="2" t="s">
        <v>6355</v>
      </c>
      <c r="L5407" s="15">
        <v>1336</v>
      </c>
      <c r="M5407" s="15">
        <v>1649</v>
      </c>
      <c r="N5407" s="10">
        <v>0.81018799272286235</v>
      </c>
      <c r="O5407" s="10"/>
      <c r="P5407" s="2" t="s">
        <v>972</v>
      </c>
      <c r="Q5407" s="15">
        <v>487</v>
      </c>
      <c r="R5407" s="15">
        <v>622</v>
      </c>
      <c r="S5407" s="10">
        <v>0.78295819935691313</v>
      </c>
    </row>
    <row r="5408" spans="11:19" x14ac:dyDescent="0.25">
      <c r="K5408" s="2" t="s">
        <v>972</v>
      </c>
      <c r="L5408" s="15">
        <v>889</v>
      </c>
      <c r="M5408" s="15">
        <v>1149</v>
      </c>
      <c r="N5408" s="10">
        <v>0.7737162750217581</v>
      </c>
      <c r="O5408" s="10"/>
      <c r="P5408" s="2" t="s">
        <v>973</v>
      </c>
      <c r="Q5408" s="15">
        <v>621</v>
      </c>
      <c r="R5408" s="15">
        <v>799</v>
      </c>
      <c r="S5408" s="10">
        <v>0.77722152690863577</v>
      </c>
    </row>
    <row r="5409" spans="11:19" x14ac:dyDescent="0.25">
      <c r="K5409" s="2" t="s">
        <v>973</v>
      </c>
      <c r="L5409" s="15">
        <v>742</v>
      </c>
      <c r="M5409" s="15">
        <v>965</v>
      </c>
      <c r="N5409" s="10">
        <v>0.76891191709844564</v>
      </c>
      <c r="O5409" s="10"/>
      <c r="P5409" s="2" t="s">
        <v>974</v>
      </c>
      <c r="Q5409" s="15">
        <v>663</v>
      </c>
      <c r="R5409" s="15">
        <v>824</v>
      </c>
      <c r="S5409" s="10">
        <v>0.80461165048543692</v>
      </c>
    </row>
    <row r="5410" spans="11:19" x14ac:dyDescent="0.25">
      <c r="K5410" s="2" t="s">
        <v>974</v>
      </c>
      <c r="L5410" s="15">
        <v>969</v>
      </c>
      <c r="M5410" s="15">
        <v>1216</v>
      </c>
      <c r="N5410" s="10">
        <v>0.796875</v>
      </c>
      <c r="O5410" s="10"/>
      <c r="P5410" s="2" t="s">
        <v>975</v>
      </c>
      <c r="Q5410" s="15">
        <v>147</v>
      </c>
      <c r="R5410" s="15">
        <v>230</v>
      </c>
      <c r="S5410" s="10">
        <v>0.63913043478260867</v>
      </c>
    </row>
    <row r="5411" spans="11:19" x14ac:dyDescent="0.25">
      <c r="K5411" s="2" t="s">
        <v>975</v>
      </c>
      <c r="L5411" s="15">
        <v>413</v>
      </c>
      <c r="M5411" s="15">
        <v>620</v>
      </c>
      <c r="N5411" s="10">
        <v>0.66612903225806452</v>
      </c>
      <c r="O5411" s="10"/>
      <c r="P5411" s="2" t="s">
        <v>976</v>
      </c>
      <c r="Q5411" s="15">
        <v>510</v>
      </c>
      <c r="R5411" s="15">
        <v>632</v>
      </c>
      <c r="S5411" s="10">
        <v>0.80696202531645567</v>
      </c>
    </row>
    <row r="5412" spans="11:19" x14ac:dyDescent="0.25">
      <c r="K5412" s="2" t="s">
        <v>976</v>
      </c>
      <c r="L5412" s="15">
        <v>592</v>
      </c>
      <c r="M5412" s="15">
        <v>724</v>
      </c>
      <c r="N5412" s="10">
        <v>0.81767955801104975</v>
      </c>
      <c r="O5412" s="10"/>
      <c r="P5412" s="2" t="s">
        <v>2319</v>
      </c>
      <c r="Q5412" s="15">
        <v>177</v>
      </c>
      <c r="R5412" s="15">
        <v>270</v>
      </c>
      <c r="S5412" s="10">
        <v>0.65555555555555556</v>
      </c>
    </row>
    <row r="5413" spans="11:19" x14ac:dyDescent="0.25">
      <c r="K5413" s="2" t="s">
        <v>2319</v>
      </c>
      <c r="L5413" s="15">
        <v>521</v>
      </c>
      <c r="M5413" s="15">
        <v>802</v>
      </c>
      <c r="N5413" s="10">
        <v>0.64962593516209477</v>
      </c>
      <c r="O5413" s="10"/>
      <c r="P5413" s="2" t="s">
        <v>6356</v>
      </c>
      <c r="Q5413" s="15">
        <v>769</v>
      </c>
      <c r="R5413" s="15">
        <v>942</v>
      </c>
      <c r="S5413" s="10">
        <v>0.81634819532908709</v>
      </c>
    </row>
    <row r="5414" spans="11:19" x14ac:dyDescent="0.25">
      <c r="K5414" s="2" t="s">
        <v>6356</v>
      </c>
      <c r="L5414" s="15">
        <v>957</v>
      </c>
      <c r="M5414" s="15">
        <v>1223</v>
      </c>
      <c r="N5414" s="10">
        <v>0.78250204415372038</v>
      </c>
      <c r="O5414" s="10"/>
      <c r="P5414" s="2" t="s">
        <v>977</v>
      </c>
      <c r="Q5414" s="15">
        <v>621</v>
      </c>
      <c r="R5414" s="15">
        <v>780</v>
      </c>
      <c r="S5414" s="10">
        <v>0.7961538461538461</v>
      </c>
    </row>
    <row r="5415" spans="11:19" x14ac:dyDescent="0.25">
      <c r="K5415" s="2" t="s">
        <v>977</v>
      </c>
      <c r="L5415" s="15">
        <v>782</v>
      </c>
      <c r="M5415" s="15">
        <v>986</v>
      </c>
      <c r="N5415" s="10">
        <v>0.7931034482758621</v>
      </c>
      <c r="O5415" s="10"/>
      <c r="P5415" s="2" t="s">
        <v>978</v>
      </c>
      <c r="Q5415" s="15">
        <v>274</v>
      </c>
      <c r="R5415" s="15">
        <v>331</v>
      </c>
      <c r="S5415" s="10">
        <v>0.82779456193353473</v>
      </c>
    </row>
    <row r="5416" spans="11:19" x14ac:dyDescent="0.25">
      <c r="K5416" s="2" t="s">
        <v>978</v>
      </c>
      <c r="L5416" s="15">
        <v>573</v>
      </c>
      <c r="M5416" s="15">
        <v>768</v>
      </c>
      <c r="N5416" s="10">
        <v>0.74609375</v>
      </c>
      <c r="O5416" s="10"/>
      <c r="P5416" s="2" t="s">
        <v>6357</v>
      </c>
      <c r="Q5416" s="15">
        <v>513</v>
      </c>
      <c r="R5416" s="15">
        <v>749</v>
      </c>
      <c r="S5416" s="10">
        <v>0.68491321762349799</v>
      </c>
    </row>
    <row r="5417" spans="11:19" x14ac:dyDescent="0.25">
      <c r="K5417" s="2" t="s">
        <v>6357</v>
      </c>
      <c r="L5417" s="15">
        <v>1539</v>
      </c>
      <c r="M5417" s="15">
        <v>2312</v>
      </c>
      <c r="N5417" s="10">
        <v>0.66565743944636679</v>
      </c>
      <c r="O5417" s="10"/>
      <c r="P5417" s="2" t="s">
        <v>979</v>
      </c>
      <c r="Q5417" s="15">
        <v>425</v>
      </c>
      <c r="R5417" s="15">
        <v>559</v>
      </c>
      <c r="S5417" s="10">
        <v>0.76028622540250446</v>
      </c>
    </row>
    <row r="5418" spans="11:19" x14ac:dyDescent="0.25">
      <c r="K5418" s="2" t="s">
        <v>979</v>
      </c>
      <c r="L5418" s="15">
        <v>753</v>
      </c>
      <c r="M5418" s="15">
        <v>1011</v>
      </c>
      <c r="N5418" s="10">
        <v>0.74480712166172103</v>
      </c>
      <c r="O5418" s="10"/>
      <c r="P5418" s="2" t="s">
        <v>980</v>
      </c>
      <c r="Q5418" s="15">
        <v>448</v>
      </c>
      <c r="R5418" s="15">
        <v>550</v>
      </c>
      <c r="S5418" s="10">
        <v>0.81454545454545457</v>
      </c>
    </row>
    <row r="5419" spans="11:19" x14ac:dyDescent="0.25">
      <c r="K5419" s="2" t="s">
        <v>6358</v>
      </c>
      <c r="L5419" s="15">
        <v>455</v>
      </c>
      <c r="M5419" s="15">
        <v>629</v>
      </c>
      <c r="N5419" s="10">
        <v>0.72337042925278217</v>
      </c>
      <c r="O5419" s="10"/>
      <c r="P5419" s="2" t="s">
        <v>6359</v>
      </c>
      <c r="Q5419" s="15">
        <v>115</v>
      </c>
      <c r="R5419" s="15">
        <v>180</v>
      </c>
      <c r="S5419" s="10">
        <v>0.63888888888888884</v>
      </c>
    </row>
    <row r="5420" spans="11:19" x14ac:dyDescent="0.25">
      <c r="K5420" s="2" t="s">
        <v>980</v>
      </c>
      <c r="L5420" s="15">
        <v>552</v>
      </c>
      <c r="M5420" s="15">
        <v>705</v>
      </c>
      <c r="N5420" s="10">
        <v>0.78297872340425534</v>
      </c>
      <c r="O5420" s="10"/>
      <c r="P5420" s="2" t="s">
        <v>2320</v>
      </c>
      <c r="Q5420" s="15">
        <v>282</v>
      </c>
      <c r="R5420" s="15">
        <v>360</v>
      </c>
      <c r="S5420" s="10">
        <v>0.78333333333333333</v>
      </c>
    </row>
    <row r="5421" spans="11:19" x14ac:dyDescent="0.25">
      <c r="K5421" s="2" t="s">
        <v>2320</v>
      </c>
      <c r="L5421" s="15">
        <v>456</v>
      </c>
      <c r="M5421" s="15">
        <v>571</v>
      </c>
      <c r="N5421" s="10">
        <v>0.79859894921190888</v>
      </c>
      <c r="O5421" s="10"/>
      <c r="P5421" s="2" t="s">
        <v>1315</v>
      </c>
      <c r="Q5421" s="15"/>
      <c r="R5421" s="15">
        <v>10</v>
      </c>
      <c r="S5421" s="10"/>
    </row>
    <row r="5422" spans="11:19" x14ac:dyDescent="0.25">
      <c r="K5422" s="2" t="s">
        <v>1315</v>
      </c>
      <c r="L5422" s="15">
        <v>22</v>
      </c>
      <c r="M5422" s="15">
        <v>42</v>
      </c>
      <c r="N5422" s="10">
        <v>0.52380952380952384</v>
      </c>
      <c r="O5422" s="10"/>
      <c r="P5422" s="2" t="s">
        <v>2901</v>
      </c>
      <c r="Q5422" s="15">
        <v>291</v>
      </c>
      <c r="R5422" s="15">
        <v>499</v>
      </c>
      <c r="S5422" s="10">
        <v>0.58316633266533069</v>
      </c>
    </row>
    <row r="5423" spans="11:19" x14ac:dyDescent="0.25">
      <c r="K5423" s="2" t="s">
        <v>2901</v>
      </c>
      <c r="L5423" s="15">
        <v>620</v>
      </c>
      <c r="M5423" s="15">
        <v>967</v>
      </c>
      <c r="N5423" s="10">
        <v>0.64115822130299893</v>
      </c>
      <c r="O5423" s="10"/>
      <c r="P5423" s="2" t="s">
        <v>2902</v>
      </c>
      <c r="Q5423" s="15">
        <v>210</v>
      </c>
      <c r="R5423" s="15">
        <v>357</v>
      </c>
      <c r="S5423" s="10">
        <v>0.58823529411764708</v>
      </c>
    </row>
    <row r="5424" spans="11:19" x14ac:dyDescent="0.25">
      <c r="K5424" s="2" t="s">
        <v>2902</v>
      </c>
      <c r="L5424" s="15">
        <v>537</v>
      </c>
      <c r="M5424" s="15">
        <v>845</v>
      </c>
      <c r="N5424" s="10">
        <v>0.6355029585798817</v>
      </c>
      <c r="O5424" s="10"/>
      <c r="P5424" s="2" t="s">
        <v>2903</v>
      </c>
      <c r="Q5424" s="15">
        <v>247</v>
      </c>
      <c r="R5424" s="15">
        <v>351</v>
      </c>
      <c r="S5424" s="10">
        <v>0.70370370370370372</v>
      </c>
    </row>
    <row r="5425" spans="11:19" x14ac:dyDescent="0.25">
      <c r="K5425" s="2" t="s">
        <v>2903</v>
      </c>
      <c r="L5425" s="15">
        <v>471</v>
      </c>
      <c r="M5425" s="15">
        <v>675</v>
      </c>
      <c r="N5425" s="10">
        <v>0.69777777777777783</v>
      </c>
      <c r="O5425" s="10"/>
      <c r="P5425" s="2" t="s">
        <v>2904</v>
      </c>
      <c r="Q5425" s="15">
        <v>145</v>
      </c>
      <c r="R5425" s="15">
        <v>222</v>
      </c>
      <c r="S5425" s="10">
        <v>0.65315315315315314</v>
      </c>
    </row>
    <row r="5426" spans="11:19" x14ac:dyDescent="0.25">
      <c r="K5426" s="2" t="s">
        <v>2904</v>
      </c>
      <c r="L5426" s="15">
        <v>352</v>
      </c>
      <c r="M5426" s="15">
        <v>636</v>
      </c>
      <c r="N5426" s="10">
        <v>0.55345911949685533</v>
      </c>
      <c r="O5426" s="10"/>
      <c r="P5426" s="2" t="s">
        <v>2905</v>
      </c>
      <c r="Q5426" s="15">
        <v>627</v>
      </c>
      <c r="R5426" s="15">
        <v>814</v>
      </c>
      <c r="S5426" s="10">
        <v>0.77027027027027029</v>
      </c>
    </row>
    <row r="5427" spans="11:19" x14ac:dyDescent="0.25">
      <c r="K5427" s="2" t="s">
        <v>2905</v>
      </c>
      <c r="L5427" s="15">
        <v>1079</v>
      </c>
      <c r="M5427" s="15">
        <v>1449</v>
      </c>
      <c r="N5427" s="10">
        <v>0.74465148378191859</v>
      </c>
      <c r="O5427" s="10"/>
      <c r="P5427" s="2" t="s">
        <v>2906</v>
      </c>
      <c r="Q5427" s="15">
        <v>768</v>
      </c>
      <c r="R5427" s="15">
        <v>1125</v>
      </c>
      <c r="S5427" s="10">
        <v>0.68266666666666664</v>
      </c>
    </row>
    <row r="5428" spans="11:19" x14ac:dyDescent="0.25">
      <c r="K5428" s="2" t="s">
        <v>2906</v>
      </c>
      <c r="L5428" s="15">
        <v>1146</v>
      </c>
      <c r="M5428" s="15">
        <v>1797</v>
      </c>
      <c r="N5428" s="10">
        <v>0.63772954924874792</v>
      </c>
      <c r="O5428" s="10"/>
      <c r="P5428" s="2" t="s">
        <v>2907</v>
      </c>
      <c r="Q5428" s="15">
        <v>491</v>
      </c>
      <c r="R5428" s="15">
        <v>696</v>
      </c>
      <c r="S5428" s="10">
        <v>0.70545977011494254</v>
      </c>
    </row>
    <row r="5429" spans="11:19" x14ac:dyDescent="0.25">
      <c r="K5429" s="2" t="s">
        <v>2907</v>
      </c>
      <c r="L5429" s="15">
        <v>665</v>
      </c>
      <c r="M5429" s="15">
        <v>970</v>
      </c>
      <c r="N5429" s="10">
        <v>0.68556701030927836</v>
      </c>
      <c r="O5429" s="10"/>
      <c r="P5429" s="2" t="s">
        <v>2908</v>
      </c>
      <c r="Q5429" s="15">
        <v>680</v>
      </c>
      <c r="R5429" s="15">
        <v>1063</v>
      </c>
      <c r="S5429" s="10">
        <v>0.63969896519285041</v>
      </c>
    </row>
    <row r="5430" spans="11:19" x14ac:dyDescent="0.25">
      <c r="K5430" s="2" t="s">
        <v>2908</v>
      </c>
      <c r="L5430" s="15">
        <v>1608</v>
      </c>
      <c r="M5430" s="15">
        <v>2424</v>
      </c>
      <c r="N5430" s="10">
        <v>0.6633663366336634</v>
      </c>
      <c r="O5430" s="10"/>
      <c r="P5430" s="2" t="s">
        <v>2909</v>
      </c>
      <c r="Q5430" s="15">
        <v>274</v>
      </c>
      <c r="R5430" s="15">
        <v>421</v>
      </c>
      <c r="S5430" s="10">
        <v>0.65083135391923985</v>
      </c>
    </row>
    <row r="5431" spans="11:19" x14ac:dyDescent="0.25">
      <c r="K5431" s="2" t="s">
        <v>2909</v>
      </c>
      <c r="L5431" s="15">
        <v>501</v>
      </c>
      <c r="M5431" s="15">
        <v>799</v>
      </c>
      <c r="N5431" s="10">
        <v>0.62703379224030042</v>
      </c>
      <c r="O5431" s="10"/>
      <c r="P5431" s="2" t="s">
        <v>2910</v>
      </c>
      <c r="Q5431" s="15">
        <v>403</v>
      </c>
      <c r="R5431" s="15">
        <v>727</v>
      </c>
      <c r="S5431" s="10">
        <v>0.55433287482806048</v>
      </c>
    </row>
    <row r="5432" spans="11:19" x14ac:dyDescent="0.25">
      <c r="K5432" s="2" t="s">
        <v>2910</v>
      </c>
      <c r="L5432" s="15">
        <v>741</v>
      </c>
      <c r="M5432" s="15">
        <v>1600</v>
      </c>
      <c r="N5432" s="10">
        <v>0.46312500000000001</v>
      </c>
      <c r="O5432" s="10"/>
      <c r="P5432" s="2" t="s">
        <v>2911</v>
      </c>
      <c r="Q5432" s="15">
        <v>905</v>
      </c>
      <c r="R5432" s="15">
        <v>1338</v>
      </c>
      <c r="S5432" s="10">
        <v>0.67638266068759345</v>
      </c>
    </row>
    <row r="5433" spans="11:19" x14ac:dyDescent="0.25">
      <c r="K5433" s="2" t="s">
        <v>2911</v>
      </c>
      <c r="L5433" s="15">
        <v>1571</v>
      </c>
      <c r="M5433" s="15">
        <v>2207</v>
      </c>
      <c r="N5433" s="10">
        <v>0.71182600815586772</v>
      </c>
      <c r="O5433" s="10"/>
      <c r="P5433" s="2" t="s">
        <v>2912</v>
      </c>
      <c r="Q5433" s="15">
        <v>459</v>
      </c>
      <c r="R5433" s="15">
        <v>623</v>
      </c>
      <c r="S5433" s="10">
        <v>0.7367576243980738</v>
      </c>
    </row>
    <row r="5434" spans="11:19" x14ac:dyDescent="0.25">
      <c r="K5434" s="2" t="s">
        <v>2912</v>
      </c>
      <c r="L5434" s="15">
        <v>736</v>
      </c>
      <c r="M5434" s="15">
        <v>1009</v>
      </c>
      <c r="N5434" s="10">
        <v>0.72943508424182357</v>
      </c>
      <c r="O5434" s="10"/>
      <c r="P5434" s="2" t="s">
        <v>2913</v>
      </c>
      <c r="Q5434" s="15">
        <v>337</v>
      </c>
      <c r="R5434" s="15">
        <v>458</v>
      </c>
      <c r="S5434" s="10">
        <v>0.73580786026200873</v>
      </c>
    </row>
    <row r="5435" spans="11:19" x14ac:dyDescent="0.25">
      <c r="K5435" s="2" t="s">
        <v>2913</v>
      </c>
      <c r="L5435" s="15">
        <v>765</v>
      </c>
      <c r="M5435" s="15">
        <v>1140</v>
      </c>
      <c r="N5435" s="10">
        <v>0.67105263157894735</v>
      </c>
      <c r="O5435" s="10"/>
      <c r="P5435" s="2" t="s">
        <v>2914</v>
      </c>
      <c r="Q5435" s="15">
        <v>378</v>
      </c>
      <c r="R5435" s="15">
        <v>591</v>
      </c>
      <c r="S5435" s="10">
        <v>0.63959390862944165</v>
      </c>
    </row>
    <row r="5436" spans="11:19" x14ac:dyDescent="0.25">
      <c r="K5436" s="2" t="s">
        <v>2914</v>
      </c>
      <c r="L5436" s="15">
        <v>645</v>
      </c>
      <c r="M5436" s="15">
        <v>974</v>
      </c>
      <c r="N5436" s="10">
        <v>0.66221765913757702</v>
      </c>
      <c r="O5436" s="10"/>
      <c r="P5436" s="2" t="s">
        <v>3276</v>
      </c>
      <c r="Q5436" s="15">
        <v>679</v>
      </c>
      <c r="R5436" s="15">
        <v>902</v>
      </c>
      <c r="S5436" s="10">
        <v>0.75277161862527719</v>
      </c>
    </row>
    <row r="5437" spans="11:19" x14ac:dyDescent="0.25">
      <c r="K5437" s="2" t="s">
        <v>3276</v>
      </c>
      <c r="L5437" s="15">
        <v>1115</v>
      </c>
      <c r="M5437" s="15">
        <v>1469</v>
      </c>
      <c r="N5437" s="10">
        <v>0.75901974132062633</v>
      </c>
      <c r="O5437" s="10"/>
      <c r="P5437" s="2" t="s">
        <v>3277</v>
      </c>
      <c r="Q5437" s="15">
        <v>199</v>
      </c>
      <c r="R5437" s="15">
        <v>336</v>
      </c>
      <c r="S5437" s="10">
        <v>0.59226190476190477</v>
      </c>
    </row>
    <row r="5438" spans="11:19" x14ac:dyDescent="0.25">
      <c r="K5438" s="2" t="s">
        <v>3277</v>
      </c>
      <c r="L5438" s="15">
        <v>354</v>
      </c>
      <c r="M5438" s="15">
        <v>550</v>
      </c>
      <c r="N5438" s="10">
        <v>0.64363636363636367</v>
      </c>
      <c r="O5438" s="10"/>
      <c r="P5438" s="2" t="s">
        <v>7083</v>
      </c>
      <c r="Q5438" s="15">
        <v>854</v>
      </c>
      <c r="R5438" s="15">
        <v>1257</v>
      </c>
      <c r="S5438" s="10">
        <v>0.67939538583929993</v>
      </c>
    </row>
    <row r="5439" spans="11:19" x14ac:dyDescent="0.25">
      <c r="K5439" s="2" t="s">
        <v>7083</v>
      </c>
      <c r="L5439" s="15">
        <v>1258</v>
      </c>
      <c r="M5439" s="15">
        <v>1879</v>
      </c>
      <c r="N5439" s="10">
        <v>0.66950505588078768</v>
      </c>
      <c r="O5439" s="10"/>
      <c r="P5439" s="2" t="s">
        <v>3279</v>
      </c>
      <c r="Q5439" s="15">
        <v>246</v>
      </c>
      <c r="R5439" s="15">
        <v>348</v>
      </c>
      <c r="S5439" s="10">
        <v>0.7068965517241379</v>
      </c>
    </row>
    <row r="5440" spans="11:19" x14ac:dyDescent="0.25">
      <c r="K5440" s="2" t="s">
        <v>3279</v>
      </c>
      <c r="L5440" s="15">
        <v>456</v>
      </c>
      <c r="M5440" s="15">
        <v>629</v>
      </c>
      <c r="N5440" s="10">
        <v>0.72496025437201905</v>
      </c>
      <c r="O5440" s="10"/>
      <c r="P5440" s="2" t="s">
        <v>3280</v>
      </c>
      <c r="Q5440" s="15">
        <v>869</v>
      </c>
      <c r="R5440" s="15">
        <v>1109</v>
      </c>
      <c r="S5440" s="10">
        <v>0.78358881875563569</v>
      </c>
    </row>
    <row r="5441" spans="11:19" x14ac:dyDescent="0.25">
      <c r="K5441" s="2" t="s">
        <v>3280</v>
      </c>
      <c r="L5441" s="15">
        <v>1583</v>
      </c>
      <c r="M5441" s="15">
        <v>1996</v>
      </c>
      <c r="N5441" s="10">
        <v>0.79308617234468937</v>
      </c>
      <c r="O5441" s="10"/>
      <c r="P5441" s="2" t="s">
        <v>3281</v>
      </c>
      <c r="Q5441" s="15">
        <v>446</v>
      </c>
      <c r="R5441" s="15">
        <v>603</v>
      </c>
      <c r="S5441" s="10">
        <v>0.73963515754560527</v>
      </c>
    </row>
    <row r="5442" spans="11:19" x14ac:dyDescent="0.25">
      <c r="K5442" s="2" t="s">
        <v>3281</v>
      </c>
      <c r="L5442" s="15">
        <v>1058</v>
      </c>
      <c r="M5442" s="15">
        <v>1605</v>
      </c>
      <c r="N5442" s="10">
        <v>0.65919003115264796</v>
      </c>
      <c r="O5442" s="10"/>
      <c r="P5442" s="2" t="s">
        <v>3282</v>
      </c>
      <c r="Q5442" s="15">
        <v>424</v>
      </c>
      <c r="R5442" s="15">
        <v>652</v>
      </c>
      <c r="S5442" s="10">
        <v>0.65030674846625769</v>
      </c>
    </row>
    <row r="5443" spans="11:19" x14ac:dyDescent="0.25">
      <c r="K5443" s="2" t="s">
        <v>3282</v>
      </c>
      <c r="L5443" s="15">
        <v>732</v>
      </c>
      <c r="M5443" s="15">
        <v>1092</v>
      </c>
      <c r="N5443" s="10">
        <v>0.67032967032967028</v>
      </c>
      <c r="O5443" s="10"/>
      <c r="P5443" s="2" t="s">
        <v>3283</v>
      </c>
      <c r="Q5443" s="15">
        <v>296</v>
      </c>
      <c r="R5443" s="15">
        <v>532</v>
      </c>
      <c r="S5443" s="10">
        <v>0.55639097744360899</v>
      </c>
    </row>
    <row r="5444" spans="11:19" x14ac:dyDescent="0.25">
      <c r="K5444" s="2" t="s">
        <v>3283</v>
      </c>
      <c r="L5444" s="15">
        <v>670</v>
      </c>
      <c r="M5444" s="15">
        <v>1135</v>
      </c>
      <c r="N5444" s="10">
        <v>0.5903083700440529</v>
      </c>
      <c r="O5444" s="10"/>
      <c r="P5444" s="2" t="s">
        <v>3284</v>
      </c>
      <c r="Q5444" s="15">
        <v>185</v>
      </c>
      <c r="R5444" s="15">
        <v>233</v>
      </c>
      <c r="S5444" s="10">
        <v>0.79399141630901282</v>
      </c>
    </row>
    <row r="5445" spans="11:19" x14ac:dyDescent="0.25">
      <c r="K5445" s="2" t="s">
        <v>3284</v>
      </c>
      <c r="L5445" s="15">
        <v>291</v>
      </c>
      <c r="M5445" s="15">
        <v>360</v>
      </c>
      <c r="N5445" s="10">
        <v>0.80833333333333335</v>
      </c>
      <c r="O5445" s="10"/>
      <c r="P5445" s="2" t="s">
        <v>3285</v>
      </c>
      <c r="Q5445" s="15">
        <v>310</v>
      </c>
      <c r="R5445" s="15">
        <v>487</v>
      </c>
      <c r="S5445" s="10">
        <v>0.63655030800821355</v>
      </c>
    </row>
    <row r="5446" spans="11:19" x14ac:dyDescent="0.25">
      <c r="K5446" s="2" t="s">
        <v>3285</v>
      </c>
      <c r="L5446" s="15">
        <v>626</v>
      </c>
      <c r="M5446" s="15">
        <v>1021</v>
      </c>
      <c r="N5446" s="10">
        <v>0.61312438785504408</v>
      </c>
      <c r="O5446" s="10"/>
      <c r="P5446" s="2" t="s">
        <v>6950</v>
      </c>
      <c r="Q5446" s="15">
        <v>1262</v>
      </c>
      <c r="R5446" s="15">
        <v>1650</v>
      </c>
      <c r="S5446" s="10">
        <v>0.76484848484848489</v>
      </c>
    </row>
    <row r="5447" spans="11:19" x14ac:dyDescent="0.25">
      <c r="K5447" s="2" t="s">
        <v>6950</v>
      </c>
      <c r="L5447" s="15">
        <v>2231</v>
      </c>
      <c r="M5447" s="15">
        <v>2775</v>
      </c>
      <c r="N5447" s="10">
        <v>0.80396396396396397</v>
      </c>
      <c r="O5447" s="10"/>
      <c r="P5447" s="2" t="s">
        <v>3287</v>
      </c>
      <c r="Q5447" s="15">
        <v>241</v>
      </c>
      <c r="R5447" s="15">
        <v>450</v>
      </c>
      <c r="S5447" s="10">
        <v>0.53555555555555556</v>
      </c>
    </row>
    <row r="5448" spans="11:19" x14ac:dyDescent="0.25">
      <c r="K5448" s="2" t="s">
        <v>3287</v>
      </c>
      <c r="L5448" s="15">
        <v>627</v>
      </c>
      <c r="M5448" s="15">
        <v>1358</v>
      </c>
      <c r="N5448" s="10">
        <v>0.46170839469808544</v>
      </c>
      <c r="O5448" s="10"/>
      <c r="P5448" s="2" t="s">
        <v>3288</v>
      </c>
      <c r="Q5448" s="15">
        <v>369</v>
      </c>
      <c r="R5448" s="15">
        <v>504</v>
      </c>
      <c r="S5448" s="10">
        <v>0.7321428571428571</v>
      </c>
    </row>
    <row r="5449" spans="11:19" x14ac:dyDescent="0.25">
      <c r="K5449" s="2" t="s">
        <v>3288</v>
      </c>
      <c r="L5449" s="15">
        <v>642</v>
      </c>
      <c r="M5449" s="15">
        <v>871</v>
      </c>
      <c r="N5449" s="10">
        <v>0.73708381171067738</v>
      </c>
      <c r="O5449" s="10"/>
      <c r="P5449" s="2" t="s">
        <v>3289</v>
      </c>
      <c r="Q5449" s="15">
        <v>344</v>
      </c>
      <c r="R5449" s="15">
        <v>486</v>
      </c>
      <c r="S5449" s="10">
        <v>0.70781893004115226</v>
      </c>
    </row>
    <row r="5450" spans="11:19" x14ac:dyDescent="0.25">
      <c r="K5450" s="2" t="s">
        <v>3289</v>
      </c>
      <c r="L5450" s="15">
        <v>786</v>
      </c>
      <c r="M5450" s="15">
        <v>1124</v>
      </c>
      <c r="N5450" s="10">
        <v>0.69928825622775803</v>
      </c>
      <c r="O5450" s="10"/>
      <c r="P5450" s="2" t="s">
        <v>3290</v>
      </c>
      <c r="Q5450" s="15">
        <v>479</v>
      </c>
      <c r="R5450" s="15">
        <v>660</v>
      </c>
      <c r="S5450" s="10">
        <v>0.72575757575757571</v>
      </c>
    </row>
    <row r="5451" spans="11:19" x14ac:dyDescent="0.25">
      <c r="K5451" s="2" t="s">
        <v>3290</v>
      </c>
      <c r="L5451" s="15">
        <v>937</v>
      </c>
      <c r="M5451" s="15">
        <v>1224</v>
      </c>
      <c r="N5451" s="10">
        <v>0.76552287581699341</v>
      </c>
      <c r="O5451" s="10"/>
      <c r="P5451" s="2" t="s">
        <v>3291</v>
      </c>
      <c r="Q5451" s="15">
        <v>183</v>
      </c>
      <c r="R5451" s="15">
        <v>293</v>
      </c>
      <c r="S5451" s="10">
        <v>0.62457337883959041</v>
      </c>
    </row>
    <row r="5452" spans="11:19" x14ac:dyDescent="0.25">
      <c r="K5452" s="2" t="s">
        <v>3291</v>
      </c>
      <c r="L5452" s="15">
        <v>359</v>
      </c>
      <c r="M5452" s="15">
        <v>676</v>
      </c>
      <c r="N5452" s="10">
        <v>0.53106508875739644</v>
      </c>
      <c r="O5452" s="10"/>
      <c r="P5452" s="2" t="s">
        <v>3292</v>
      </c>
      <c r="Q5452" s="15">
        <v>685</v>
      </c>
      <c r="R5452" s="15">
        <v>942</v>
      </c>
      <c r="S5452" s="10">
        <v>0.727176220806794</v>
      </c>
    </row>
    <row r="5453" spans="11:19" x14ac:dyDescent="0.25">
      <c r="K5453" s="2" t="s">
        <v>3292</v>
      </c>
      <c r="L5453" s="15">
        <v>978</v>
      </c>
      <c r="M5453" s="15">
        <v>1340</v>
      </c>
      <c r="N5453" s="10">
        <v>0.72985074626865676</v>
      </c>
      <c r="O5453" s="10"/>
      <c r="P5453" s="2" t="s">
        <v>3293</v>
      </c>
      <c r="Q5453" s="15">
        <v>210</v>
      </c>
      <c r="R5453" s="15">
        <v>323</v>
      </c>
      <c r="S5453" s="10">
        <v>0.65015479876160986</v>
      </c>
    </row>
    <row r="5454" spans="11:19" x14ac:dyDescent="0.25">
      <c r="K5454" s="2" t="s">
        <v>3293</v>
      </c>
      <c r="L5454" s="15">
        <v>411</v>
      </c>
      <c r="M5454" s="15">
        <v>803</v>
      </c>
      <c r="N5454" s="10">
        <v>0.5118306351183064</v>
      </c>
      <c r="O5454" s="10"/>
      <c r="P5454" s="2" t="s">
        <v>3294</v>
      </c>
      <c r="Q5454" s="15">
        <v>603</v>
      </c>
      <c r="R5454" s="15">
        <v>898</v>
      </c>
      <c r="S5454" s="10">
        <v>0.67149220489977723</v>
      </c>
    </row>
    <row r="5455" spans="11:19" x14ac:dyDescent="0.25">
      <c r="K5455" s="2" t="s">
        <v>3294</v>
      </c>
      <c r="L5455" s="15">
        <v>1194</v>
      </c>
      <c r="M5455" s="15">
        <v>1872</v>
      </c>
      <c r="N5455" s="10">
        <v>0.63782051282051277</v>
      </c>
      <c r="O5455" s="10"/>
      <c r="P5455" s="2" t="s">
        <v>3295</v>
      </c>
      <c r="Q5455" s="15">
        <v>533</v>
      </c>
      <c r="R5455" s="15">
        <v>695</v>
      </c>
      <c r="S5455" s="10">
        <v>0.76690647482014385</v>
      </c>
    </row>
    <row r="5456" spans="11:19" x14ac:dyDescent="0.25">
      <c r="K5456" s="2" t="s">
        <v>3295</v>
      </c>
      <c r="L5456" s="15">
        <v>878</v>
      </c>
      <c r="M5456" s="15">
        <v>1127</v>
      </c>
      <c r="N5456" s="10">
        <v>0.77905944986690323</v>
      </c>
      <c r="O5456" s="10"/>
      <c r="P5456" s="2" t="s">
        <v>3296</v>
      </c>
      <c r="Q5456" s="15">
        <v>568</v>
      </c>
      <c r="R5456" s="15">
        <v>890</v>
      </c>
      <c r="S5456" s="10">
        <v>0.63820224719101126</v>
      </c>
    </row>
    <row r="5457" spans="11:19" x14ac:dyDescent="0.25">
      <c r="K5457" s="2" t="s">
        <v>3296</v>
      </c>
      <c r="L5457" s="15">
        <v>966</v>
      </c>
      <c r="M5457" s="15">
        <v>1568</v>
      </c>
      <c r="N5457" s="10">
        <v>0.6160714285714286</v>
      </c>
      <c r="O5457" s="10"/>
      <c r="P5457" s="2" t="s">
        <v>3297</v>
      </c>
      <c r="Q5457" s="15">
        <v>335</v>
      </c>
      <c r="R5457" s="15">
        <v>554</v>
      </c>
      <c r="S5457" s="10">
        <v>0.60469314079422387</v>
      </c>
    </row>
    <row r="5458" spans="11:19" x14ac:dyDescent="0.25">
      <c r="K5458" s="2" t="s">
        <v>3297</v>
      </c>
      <c r="L5458" s="15">
        <v>1032</v>
      </c>
      <c r="M5458" s="15">
        <v>1781</v>
      </c>
      <c r="N5458" s="10">
        <v>0.57944974733295906</v>
      </c>
      <c r="O5458" s="10"/>
      <c r="P5458" s="2" t="s">
        <v>3298</v>
      </c>
      <c r="Q5458" s="15">
        <v>192</v>
      </c>
      <c r="R5458" s="15">
        <v>257</v>
      </c>
      <c r="S5458" s="10">
        <v>0.74708171206225682</v>
      </c>
    </row>
    <row r="5459" spans="11:19" x14ac:dyDescent="0.25">
      <c r="K5459" s="2" t="s">
        <v>3298</v>
      </c>
      <c r="L5459" s="15">
        <v>295</v>
      </c>
      <c r="M5459" s="15">
        <v>451</v>
      </c>
      <c r="N5459" s="10">
        <v>0.65410199556541015</v>
      </c>
      <c r="O5459" s="10"/>
      <c r="P5459" s="2" t="s">
        <v>3299</v>
      </c>
      <c r="Q5459" s="15">
        <v>197</v>
      </c>
      <c r="R5459" s="15">
        <v>315</v>
      </c>
      <c r="S5459" s="10">
        <v>0.6253968253968254</v>
      </c>
    </row>
    <row r="5460" spans="11:19" x14ac:dyDescent="0.25">
      <c r="K5460" s="2" t="s">
        <v>3299</v>
      </c>
      <c r="L5460" s="15">
        <v>358</v>
      </c>
      <c r="M5460" s="15">
        <v>544</v>
      </c>
      <c r="N5460" s="10">
        <v>0.65808823529411764</v>
      </c>
      <c r="O5460" s="10"/>
      <c r="P5460" s="2" t="s">
        <v>3300</v>
      </c>
      <c r="Q5460" s="15">
        <v>337</v>
      </c>
      <c r="R5460" s="15">
        <v>457</v>
      </c>
      <c r="S5460" s="10">
        <v>0.73741794310722097</v>
      </c>
    </row>
    <row r="5461" spans="11:19" x14ac:dyDescent="0.25">
      <c r="K5461" s="2" t="s">
        <v>3300</v>
      </c>
      <c r="L5461" s="15">
        <v>774</v>
      </c>
      <c r="M5461" s="15">
        <v>1209</v>
      </c>
      <c r="N5461" s="10">
        <v>0.64019851116625315</v>
      </c>
      <c r="O5461" s="10"/>
      <c r="P5461" s="2" t="s">
        <v>3301</v>
      </c>
      <c r="Q5461" s="15">
        <v>212</v>
      </c>
      <c r="R5461" s="15">
        <v>327</v>
      </c>
      <c r="S5461" s="10">
        <v>0.64831804281345562</v>
      </c>
    </row>
    <row r="5462" spans="11:19" x14ac:dyDescent="0.25">
      <c r="K5462" s="2" t="s">
        <v>3301</v>
      </c>
      <c r="L5462" s="15">
        <v>530</v>
      </c>
      <c r="M5462" s="15">
        <v>856</v>
      </c>
      <c r="N5462" s="10">
        <v>0.61915887850467288</v>
      </c>
      <c r="O5462" s="10"/>
      <c r="P5462" s="2" t="s">
        <v>3302</v>
      </c>
      <c r="Q5462" s="15">
        <v>248</v>
      </c>
      <c r="R5462" s="15">
        <v>361</v>
      </c>
      <c r="S5462" s="10">
        <v>0.68698060941828254</v>
      </c>
    </row>
    <row r="5463" spans="11:19" x14ac:dyDescent="0.25">
      <c r="K5463" s="2" t="s">
        <v>3302</v>
      </c>
      <c r="L5463" s="15">
        <v>782</v>
      </c>
      <c r="M5463" s="15">
        <v>1485</v>
      </c>
      <c r="N5463" s="10">
        <v>0.52659932659932662</v>
      </c>
      <c r="O5463" s="10"/>
      <c r="P5463" s="2" t="s">
        <v>3303</v>
      </c>
      <c r="Q5463" s="15">
        <v>663</v>
      </c>
      <c r="R5463" s="15">
        <v>958</v>
      </c>
      <c r="S5463" s="10">
        <v>0.6920668058455115</v>
      </c>
    </row>
    <row r="5464" spans="11:19" x14ac:dyDescent="0.25">
      <c r="K5464" s="2" t="s">
        <v>3303</v>
      </c>
      <c r="L5464" s="15">
        <v>1186</v>
      </c>
      <c r="M5464" s="15">
        <v>1710</v>
      </c>
      <c r="N5464" s="10">
        <v>0.69356725146198828</v>
      </c>
      <c r="O5464" s="10"/>
      <c r="P5464" s="2" t="s">
        <v>3304</v>
      </c>
      <c r="Q5464" s="15">
        <v>557</v>
      </c>
      <c r="R5464" s="15">
        <v>774</v>
      </c>
      <c r="S5464" s="10">
        <v>0.71963824289405687</v>
      </c>
    </row>
    <row r="5465" spans="11:19" x14ac:dyDescent="0.25">
      <c r="K5465" s="2" t="s">
        <v>3304</v>
      </c>
      <c r="L5465" s="15">
        <v>769</v>
      </c>
      <c r="M5465" s="15">
        <v>976</v>
      </c>
      <c r="N5465" s="10">
        <v>0.78790983606557374</v>
      </c>
      <c r="O5465" s="10"/>
      <c r="P5465" s="2" t="s">
        <v>3305</v>
      </c>
      <c r="Q5465" s="15">
        <v>252</v>
      </c>
      <c r="R5465" s="15">
        <v>375</v>
      </c>
      <c r="S5465" s="10">
        <v>0.67200000000000004</v>
      </c>
    </row>
    <row r="5466" spans="11:19" x14ac:dyDescent="0.25">
      <c r="K5466" s="2" t="s">
        <v>3305</v>
      </c>
      <c r="L5466" s="15">
        <v>380</v>
      </c>
      <c r="M5466" s="15">
        <v>580</v>
      </c>
      <c r="N5466" s="10">
        <v>0.65517241379310343</v>
      </c>
      <c r="O5466" s="10"/>
      <c r="P5466" s="2" t="s">
        <v>3306</v>
      </c>
      <c r="Q5466" s="15">
        <v>160</v>
      </c>
      <c r="R5466" s="15">
        <v>237</v>
      </c>
      <c r="S5466" s="10">
        <v>0.67510548523206748</v>
      </c>
    </row>
    <row r="5467" spans="11:19" x14ac:dyDescent="0.25">
      <c r="K5467" s="2" t="s">
        <v>3306</v>
      </c>
      <c r="L5467" s="15">
        <v>221</v>
      </c>
      <c r="M5467" s="15">
        <v>339</v>
      </c>
      <c r="N5467" s="10">
        <v>0.65191740412979349</v>
      </c>
      <c r="O5467" s="10"/>
      <c r="P5467" s="2" t="s">
        <v>3307</v>
      </c>
      <c r="Q5467" s="15">
        <v>105</v>
      </c>
      <c r="R5467" s="15">
        <v>178</v>
      </c>
      <c r="S5467" s="10">
        <v>0.5898876404494382</v>
      </c>
    </row>
    <row r="5468" spans="11:19" x14ac:dyDescent="0.25">
      <c r="K5468" s="2" t="s">
        <v>3307</v>
      </c>
      <c r="L5468" s="15">
        <v>316</v>
      </c>
      <c r="M5468" s="15">
        <v>640</v>
      </c>
      <c r="N5468" s="10">
        <v>0.49375000000000002</v>
      </c>
      <c r="O5468" s="10"/>
      <c r="P5468" s="2" t="s">
        <v>3308</v>
      </c>
      <c r="Q5468" s="15">
        <v>624</v>
      </c>
      <c r="R5468" s="15">
        <v>853</v>
      </c>
      <c r="S5468" s="10">
        <v>0.73153575615474797</v>
      </c>
    </row>
    <row r="5469" spans="11:19" x14ac:dyDescent="0.25">
      <c r="K5469" s="2" t="s">
        <v>3308</v>
      </c>
      <c r="L5469" s="15">
        <v>1037</v>
      </c>
      <c r="M5469" s="15">
        <v>1548</v>
      </c>
      <c r="N5469" s="10">
        <v>0.66989664082687339</v>
      </c>
      <c r="O5469" s="10"/>
      <c r="P5469" s="2" t="s">
        <v>3309</v>
      </c>
      <c r="Q5469" s="15">
        <v>92</v>
      </c>
      <c r="R5469" s="15">
        <v>166</v>
      </c>
      <c r="S5469" s="10">
        <v>0.55421686746987953</v>
      </c>
    </row>
    <row r="5470" spans="11:19" x14ac:dyDescent="0.25">
      <c r="K5470" s="2" t="s">
        <v>3309</v>
      </c>
      <c r="L5470" s="15">
        <v>244</v>
      </c>
      <c r="M5470" s="15">
        <v>426</v>
      </c>
      <c r="N5470" s="10">
        <v>0.57276995305164324</v>
      </c>
      <c r="O5470" s="10"/>
      <c r="P5470" s="2" t="s">
        <v>3310</v>
      </c>
      <c r="Q5470" s="15">
        <v>646</v>
      </c>
      <c r="R5470" s="15">
        <v>846</v>
      </c>
      <c r="S5470" s="10">
        <v>0.7635933806146572</v>
      </c>
    </row>
    <row r="5471" spans="11:19" x14ac:dyDescent="0.25">
      <c r="K5471" s="2" t="s">
        <v>3310</v>
      </c>
      <c r="L5471" s="15">
        <v>899</v>
      </c>
      <c r="M5471" s="15">
        <v>1184</v>
      </c>
      <c r="N5471" s="10">
        <v>0.75929054054054057</v>
      </c>
      <c r="O5471" s="10"/>
      <c r="P5471" s="2" t="s">
        <v>3311</v>
      </c>
      <c r="Q5471" s="15">
        <v>241</v>
      </c>
      <c r="R5471" s="15">
        <v>331</v>
      </c>
      <c r="S5471" s="10">
        <v>0.72809667673716016</v>
      </c>
    </row>
    <row r="5472" spans="11:19" x14ac:dyDescent="0.25">
      <c r="K5472" s="2" t="s">
        <v>3311</v>
      </c>
      <c r="L5472" s="15">
        <v>404</v>
      </c>
      <c r="M5472" s="15">
        <v>586</v>
      </c>
      <c r="N5472" s="10">
        <v>0.68941979522184305</v>
      </c>
      <c r="O5472" s="10"/>
      <c r="P5472" s="2" t="s">
        <v>3312</v>
      </c>
      <c r="Q5472" s="15">
        <v>615</v>
      </c>
      <c r="R5472" s="15">
        <v>861</v>
      </c>
      <c r="S5472" s="10">
        <v>0.7142857142857143</v>
      </c>
    </row>
    <row r="5473" spans="11:19" x14ac:dyDescent="0.25">
      <c r="K5473" s="2" t="s">
        <v>3312</v>
      </c>
      <c r="L5473" s="15">
        <v>961</v>
      </c>
      <c r="M5473" s="15">
        <v>1265</v>
      </c>
      <c r="N5473" s="10">
        <v>0.75968379446640322</v>
      </c>
      <c r="O5473" s="10"/>
      <c r="P5473" s="2" t="s">
        <v>3313</v>
      </c>
      <c r="Q5473" s="15">
        <v>276</v>
      </c>
      <c r="R5473" s="15">
        <v>401</v>
      </c>
      <c r="S5473" s="10">
        <v>0.6882793017456359</v>
      </c>
    </row>
    <row r="5474" spans="11:19" x14ac:dyDescent="0.25">
      <c r="K5474" s="2" t="s">
        <v>3313</v>
      </c>
      <c r="L5474" s="15">
        <v>543</v>
      </c>
      <c r="M5474" s="15">
        <v>830</v>
      </c>
      <c r="N5474" s="10">
        <v>0.6542168674698795</v>
      </c>
      <c r="O5474" s="10"/>
      <c r="P5474" s="2" t="s">
        <v>3314</v>
      </c>
      <c r="Q5474" s="15">
        <v>458</v>
      </c>
      <c r="R5474" s="15">
        <v>756</v>
      </c>
      <c r="S5474" s="10">
        <v>0.60582010582010581</v>
      </c>
    </row>
    <row r="5475" spans="11:19" x14ac:dyDescent="0.25">
      <c r="K5475" s="2" t="s">
        <v>3314</v>
      </c>
      <c r="L5475" s="15">
        <v>946</v>
      </c>
      <c r="M5475" s="15">
        <v>1595</v>
      </c>
      <c r="N5475" s="10">
        <v>0.59310344827586203</v>
      </c>
      <c r="O5475" s="10"/>
      <c r="P5475" s="2" t="s">
        <v>3315</v>
      </c>
      <c r="Q5475" s="15">
        <v>296</v>
      </c>
      <c r="R5475" s="15">
        <v>547</v>
      </c>
      <c r="S5475" s="10">
        <v>0.5411334552102377</v>
      </c>
    </row>
    <row r="5476" spans="11:19" x14ac:dyDescent="0.25">
      <c r="K5476" s="2" t="s">
        <v>3315</v>
      </c>
      <c r="L5476" s="15">
        <v>869</v>
      </c>
      <c r="M5476" s="15">
        <v>1452</v>
      </c>
      <c r="N5476" s="10">
        <v>0.59848484848484851</v>
      </c>
      <c r="O5476" s="10"/>
      <c r="P5476" s="2" t="s">
        <v>3316</v>
      </c>
      <c r="Q5476" s="15">
        <v>163</v>
      </c>
      <c r="R5476" s="15">
        <v>249</v>
      </c>
      <c r="S5476" s="10">
        <v>0.65461847389558236</v>
      </c>
    </row>
    <row r="5477" spans="11:19" x14ac:dyDescent="0.25">
      <c r="K5477" s="2" t="s">
        <v>3316</v>
      </c>
      <c r="L5477" s="15">
        <v>269</v>
      </c>
      <c r="M5477" s="15">
        <v>395</v>
      </c>
      <c r="N5477" s="10">
        <v>0.68101265822784807</v>
      </c>
      <c r="O5477" s="10"/>
      <c r="P5477" s="2" t="s">
        <v>3317</v>
      </c>
      <c r="Q5477" s="15">
        <v>419</v>
      </c>
      <c r="R5477" s="15">
        <v>627</v>
      </c>
      <c r="S5477" s="10">
        <v>0.66826156299840511</v>
      </c>
    </row>
    <row r="5478" spans="11:19" x14ac:dyDescent="0.25">
      <c r="K5478" s="2" t="s">
        <v>3317</v>
      </c>
      <c r="L5478" s="15">
        <v>933</v>
      </c>
      <c r="M5478" s="15">
        <v>1538</v>
      </c>
      <c r="N5478" s="10">
        <v>0.60663198959687903</v>
      </c>
      <c r="O5478" s="10"/>
      <c r="P5478" s="2" t="s">
        <v>3318</v>
      </c>
      <c r="Q5478" s="15">
        <v>332</v>
      </c>
      <c r="R5478" s="15">
        <v>462</v>
      </c>
      <c r="S5478" s="10">
        <v>0.7186147186147186</v>
      </c>
    </row>
    <row r="5479" spans="11:19" x14ac:dyDescent="0.25">
      <c r="K5479" s="2" t="s">
        <v>3318</v>
      </c>
      <c r="L5479" s="15">
        <v>443</v>
      </c>
      <c r="M5479" s="15">
        <v>631</v>
      </c>
      <c r="N5479" s="10">
        <v>0.70206022187004757</v>
      </c>
      <c r="O5479" s="10"/>
      <c r="P5479" s="2" t="s">
        <v>3319</v>
      </c>
      <c r="Q5479" s="15">
        <v>286</v>
      </c>
      <c r="R5479" s="15">
        <v>366</v>
      </c>
      <c r="S5479" s="10">
        <v>0.78142076502732238</v>
      </c>
    </row>
    <row r="5480" spans="11:19" x14ac:dyDescent="0.25">
      <c r="K5480" s="2" t="s">
        <v>3319</v>
      </c>
      <c r="L5480" s="15">
        <v>426</v>
      </c>
      <c r="M5480" s="15">
        <v>530</v>
      </c>
      <c r="N5480" s="10">
        <v>0.80377358490566042</v>
      </c>
      <c r="O5480" s="10"/>
      <c r="P5480" s="2" t="s">
        <v>3321</v>
      </c>
      <c r="Q5480" s="15">
        <v>526</v>
      </c>
      <c r="R5480" s="15">
        <v>635</v>
      </c>
      <c r="S5480" s="10">
        <v>0.8283464566929134</v>
      </c>
    </row>
    <row r="5481" spans="11:19" x14ac:dyDescent="0.25">
      <c r="K5481" s="2" t="s">
        <v>3321</v>
      </c>
      <c r="L5481" s="15">
        <v>1072</v>
      </c>
      <c r="M5481" s="15">
        <v>1340</v>
      </c>
      <c r="N5481" s="10">
        <v>0.8</v>
      </c>
      <c r="O5481" s="10"/>
      <c r="P5481" s="2" t="s">
        <v>3322</v>
      </c>
      <c r="Q5481" s="15">
        <v>269</v>
      </c>
      <c r="R5481" s="15">
        <v>407</v>
      </c>
      <c r="S5481" s="10">
        <v>0.6609336609336609</v>
      </c>
    </row>
    <row r="5482" spans="11:19" x14ac:dyDescent="0.25">
      <c r="K5482" s="2" t="s">
        <v>3322</v>
      </c>
      <c r="L5482" s="15">
        <v>550</v>
      </c>
      <c r="M5482" s="15">
        <v>806</v>
      </c>
      <c r="N5482" s="10">
        <v>0.68238213399503722</v>
      </c>
      <c r="O5482" s="10"/>
      <c r="P5482" s="2" t="s">
        <v>3323</v>
      </c>
      <c r="Q5482" s="15">
        <v>482</v>
      </c>
      <c r="R5482" s="15">
        <v>759</v>
      </c>
      <c r="S5482" s="10">
        <v>0.63504611330698291</v>
      </c>
    </row>
    <row r="5483" spans="11:19" x14ac:dyDescent="0.25">
      <c r="K5483" s="2" t="s">
        <v>3323</v>
      </c>
      <c r="L5483" s="15">
        <v>1018</v>
      </c>
      <c r="M5483" s="15">
        <v>1411</v>
      </c>
      <c r="N5483" s="10">
        <v>0.7214741318214033</v>
      </c>
      <c r="O5483" s="10"/>
      <c r="P5483" s="2" t="s">
        <v>3324</v>
      </c>
      <c r="Q5483" s="15">
        <v>190</v>
      </c>
      <c r="R5483" s="15">
        <v>372</v>
      </c>
      <c r="S5483" s="10">
        <v>0.510752688172043</v>
      </c>
    </row>
    <row r="5484" spans="11:19" x14ac:dyDescent="0.25">
      <c r="K5484" s="2" t="s">
        <v>3324</v>
      </c>
      <c r="L5484" s="15">
        <v>721</v>
      </c>
      <c r="M5484" s="15">
        <v>1474</v>
      </c>
      <c r="N5484" s="10">
        <v>0.48914518317503392</v>
      </c>
      <c r="O5484" s="10"/>
      <c r="P5484" s="2" t="s">
        <v>3325</v>
      </c>
      <c r="Q5484" s="15">
        <v>440</v>
      </c>
      <c r="R5484" s="15">
        <v>727</v>
      </c>
      <c r="S5484" s="10">
        <v>0.60522696011004129</v>
      </c>
    </row>
    <row r="5485" spans="11:19" x14ac:dyDescent="0.25">
      <c r="K5485" s="2" t="s">
        <v>3325</v>
      </c>
      <c r="L5485" s="15">
        <v>906</v>
      </c>
      <c r="M5485" s="15">
        <v>1547</v>
      </c>
      <c r="N5485" s="10">
        <v>0.58564964447317391</v>
      </c>
      <c r="O5485" s="10"/>
      <c r="P5485" s="2" t="s">
        <v>3326</v>
      </c>
      <c r="Q5485" s="15">
        <v>439</v>
      </c>
      <c r="R5485" s="15">
        <v>627</v>
      </c>
      <c r="S5485" s="10">
        <v>0.70015948963317387</v>
      </c>
    </row>
    <row r="5486" spans="11:19" x14ac:dyDescent="0.25">
      <c r="K5486" s="2" t="s">
        <v>3326</v>
      </c>
      <c r="L5486" s="15">
        <v>929</v>
      </c>
      <c r="M5486" s="15">
        <v>1267</v>
      </c>
      <c r="N5486" s="10">
        <v>0.7332280978689818</v>
      </c>
      <c r="O5486" s="10"/>
      <c r="P5486" s="2" t="s">
        <v>3327</v>
      </c>
      <c r="Q5486" s="15">
        <v>480</v>
      </c>
      <c r="R5486" s="15">
        <v>837</v>
      </c>
      <c r="S5486" s="10">
        <v>0.57347670250896055</v>
      </c>
    </row>
    <row r="5487" spans="11:19" x14ac:dyDescent="0.25">
      <c r="K5487" s="2" t="s">
        <v>3327</v>
      </c>
      <c r="L5487" s="15">
        <v>3254</v>
      </c>
      <c r="M5487" s="15">
        <v>8668</v>
      </c>
      <c r="N5487" s="10">
        <v>0.37540378403322566</v>
      </c>
      <c r="O5487" s="10"/>
      <c r="P5487" s="2" t="s">
        <v>3328</v>
      </c>
      <c r="Q5487" s="15">
        <v>139</v>
      </c>
      <c r="R5487" s="15">
        <v>195</v>
      </c>
      <c r="S5487" s="10">
        <v>0.71282051282051284</v>
      </c>
    </row>
    <row r="5488" spans="11:19" x14ac:dyDescent="0.25">
      <c r="K5488" s="2" t="s">
        <v>3328</v>
      </c>
      <c r="L5488" s="15">
        <v>744</v>
      </c>
      <c r="M5488" s="15">
        <v>1369</v>
      </c>
      <c r="N5488" s="10">
        <v>0.54346238130021918</v>
      </c>
      <c r="O5488" s="10"/>
      <c r="P5488" s="2" t="s">
        <v>3329</v>
      </c>
      <c r="Q5488" s="15">
        <v>193</v>
      </c>
      <c r="R5488" s="15">
        <v>260</v>
      </c>
      <c r="S5488" s="10">
        <v>0.74230769230769234</v>
      </c>
    </row>
    <row r="5489" spans="11:19" x14ac:dyDescent="0.25">
      <c r="K5489" s="2" t="s">
        <v>3329</v>
      </c>
      <c r="L5489" s="15">
        <v>338</v>
      </c>
      <c r="M5489" s="15">
        <v>472</v>
      </c>
      <c r="N5489" s="10">
        <v>0.71610169491525422</v>
      </c>
      <c r="O5489" s="10"/>
      <c r="P5489" s="2" t="s">
        <v>3330</v>
      </c>
      <c r="Q5489" s="15">
        <v>293</v>
      </c>
      <c r="R5489" s="15">
        <v>473</v>
      </c>
      <c r="S5489" s="10">
        <v>0.61945031712473575</v>
      </c>
    </row>
    <row r="5490" spans="11:19" x14ac:dyDescent="0.25">
      <c r="K5490" s="2" t="s">
        <v>3330</v>
      </c>
      <c r="L5490" s="15">
        <v>847</v>
      </c>
      <c r="M5490" s="15">
        <v>1349</v>
      </c>
      <c r="N5490" s="10">
        <v>0.62787249814677537</v>
      </c>
      <c r="O5490" s="10"/>
      <c r="P5490" s="2" t="s">
        <v>3331</v>
      </c>
      <c r="Q5490" s="15">
        <v>208</v>
      </c>
      <c r="R5490" s="15">
        <v>357</v>
      </c>
      <c r="S5490" s="10">
        <v>0.58263305322128855</v>
      </c>
    </row>
    <row r="5491" spans="11:19" x14ac:dyDescent="0.25">
      <c r="K5491" s="2" t="s">
        <v>3331</v>
      </c>
      <c r="L5491" s="15">
        <v>671</v>
      </c>
      <c r="M5491" s="15">
        <v>1375</v>
      </c>
      <c r="N5491" s="10">
        <v>0.48799999999999999</v>
      </c>
      <c r="O5491" s="10"/>
      <c r="P5491" s="2" t="s">
        <v>3332</v>
      </c>
      <c r="Q5491" s="15">
        <v>266</v>
      </c>
      <c r="R5491" s="15">
        <v>524</v>
      </c>
      <c r="S5491" s="10">
        <v>0.50763358778625955</v>
      </c>
    </row>
    <row r="5492" spans="11:19" x14ac:dyDescent="0.25">
      <c r="K5492" s="2" t="s">
        <v>3332</v>
      </c>
      <c r="L5492" s="15">
        <v>719</v>
      </c>
      <c r="M5492" s="15">
        <v>1543</v>
      </c>
      <c r="N5492" s="10">
        <v>0.46597537265068051</v>
      </c>
      <c r="O5492" s="10"/>
      <c r="P5492" s="2" t="s">
        <v>3333</v>
      </c>
      <c r="Q5492" s="15">
        <v>119</v>
      </c>
      <c r="R5492" s="15">
        <v>149</v>
      </c>
      <c r="S5492" s="10">
        <v>0.79865771812080533</v>
      </c>
    </row>
    <row r="5493" spans="11:19" x14ac:dyDescent="0.25">
      <c r="K5493" s="2" t="s">
        <v>3333</v>
      </c>
      <c r="L5493" s="15">
        <v>265</v>
      </c>
      <c r="M5493" s="15">
        <v>332</v>
      </c>
      <c r="N5493" s="10">
        <v>0.79819277108433739</v>
      </c>
      <c r="O5493" s="10"/>
      <c r="P5493" s="2" t="s">
        <v>3334</v>
      </c>
      <c r="Q5493" s="15">
        <v>233</v>
      </c>
      <c r="R5493" s="15">
        <v>326</v>
      </c>
      <c r="S5493" s="10">
        <v>0.71472392638036808</v>
      </c>
    </row>
    <row r="5494" spans="11:19" x14ac:dyDescent="0.25">
      <c r="K5494" s="2" t="s">
        <v>3334</v>
      </c>
      <c r="L5494" s="15">
        <v>561</v>
      </c>
      <c r="M5494" s="15">
        <v>808</v>
      </c>
      <c r="N5494" s="10">
        <v>0.69430693069306926</v>
      </c>
      <c r="O5494" s="10"/>
      <c r="P5494" s="2" t="s">
        <v>3335</v>
      </c>
      <c r="Q5494" s="15">
        <v>199</v>
      </c>
      <c r="R5494" s="15">
        <v>342</v>
      </c>
      <c r="S5494" s="10">
        <v>0.58187134502923976</v>
      </c>
    </row>
    <row r="5495" spans="11:19" x14ac:dyDescent="0.25">
      <c r="K5495" s="2" t="s">
        <v>3335</v>
      </c>
      <c r="L5495" s="15">
        <v>379</v>
      </c>
      <c r="M5495" s="15">
        <v>680</v>
      </c>
      <c r="N5495" s="10">
        <v>0.55735294117647061</v>
      </c>
      <c r="O5495" s="10"/>
      <c r="P5495" s="2" t="s">
        <v>3336</v>
      </c>
      <c r="Q5495" s="15">
        <v>132</v>
      </c>
      <c r="R5495" s="15">
        <v>206</v>
      </c>
      <c r="S5495" s="10">
        <v>0.64077669902912626</v>
      </c>
    </row>
    <row r="5496" spans="11:19" x14ac:dyDescent="0.25">
      <c r="K5496" s="2" t="s">
        <v>3336</v>
      </c>
      <c r="L5496" s="15">
        <v>215</v>
      </c>
      <c r="M5496" s="15">
        <v>350</v>
      </c>
      <c r="N5496" s="10">
        <v>0.61428571428571432</v>
      </c>
      <c r="O5496" s="10"/>
      <c r="P5496" s="2" t="s">
        <v>3338</v>
      </c>
      <c r="Q5496" s="15">
        <v>263</v>
      </c>
      <c r="R5496" s="15">
        <v>414</v>
      </c>
      <c r="S5496" s="10">
        <v>0.63526570048309183</v>
      </c>
    </row>
    <row r="5497" spans="11:19" x14ac:dyDescent="0.25">
      <c r="K5497" s="2" t="s">
        <v>3338</v>
      </c>
      <c r="L5497" s="15">
        <v>647</v>
      </c>
      <c r="M5497" s="15">
        <v>1126</v>
      </c>
      <c r="N5497" s="10">
        <v>0.57460035523978681</v>
      </c>
      <c r="O5497" s="10"/>
      <c r="P5497" s="2" t="s">
        <v>3339</v>
      </c>
      <c r="Q5497" s="15">
        <v>274</v>
      </c>
      <c r="R5497" s="15">
        <v>360</v>
      </c>
      <c r="S5497" s="10">
        <v>0.76111111111111107</v>
      </c>
    </row>
    <row r="5498" spans="11:19" x14ac:dyDescent="0.25">
      <c r="K5498" s="2" t="s">
        <v>3339</v>
      </c>
      <c r="L5498" s="15">
        <v>552</v>
      </c>
      <c r="M5498" s="15">
        <v>742</v>
      </c>
      <c r="N5498" s="10">
        <v>0.7439353099730458</v>
      </c>
      <c r="O5498" s="10"/>
      <c r="P5498" s="2" t="s">
        <v>3340</v>
      </c>
      <c r="Q5498" s="15">
        <v>181</v>
      </c>
      <c r="R5498" s="15">
        <v>266</v>
      </c>
      <c r="S5498" s="10">
        <v>0.68045112781954886</v>
      </c>
    </row>
    <row r="5499" spans="11:19" x14ac:dyDescent="0.25">
      <c r="K5499" s="2" t="s">
        <v>3340</v>
      </c>
      <c r="L5499" s="15">
        <v>429</v>
      </c>
      <c r="M5499" s="15">
        <v>573</v>
      </c>
      <c r="N5499" s="10">
        <v>0.74869109947643975</v>
      </c>
      <c r="O5499" s="10"/>
      <c r="P5499" s="2" t="s">
        <v>3341</v>
      </c>
      <c r="Q5499" s="15">
        <v>138</v>
      </c>
      <c r="R5499" s="15">
        <v>238</v>
      </c>
      <c r="S5499" s="10">
        <v>0.57983193277310929</v>
      </c>
    </row>
    <row r="5500" spans="11:19" x14ac:dyDescent="0.25">
      <c r="K5500" s="2" t="s">
        <v>3341</v>
      </c>
      <c r="L5500" s="15">
        <v>322</v>
      </c>
      <c r="M5500" s="15">
        <v>543</v>
      </c>
      <c r="N5500" s="10">
        <v>0.59300184162062619</v>
      </c>
      <c r="O5500" s="10"/>
      <c r="P5500" s="2" t="s">
        <v>3342</v>
      </c>
      <c r="Q5500" s="15">
        <v>156</v>
      </c>
      <c r="R5500" s="15">
        <v>230</v>
      </c>
      <c r="S5500" s="10">
        <v>0.67826086956521736</v>
      </c>
    </row>
    <row r="5501" spans="11:19" x14ac:dyDescent="0.25">
      <c r="K5501" s="2" t="s">
        <v>3342</v>
      </c>
      <c r="L5501" s="15">
        <v>357</v>
      </c>
      <c r="M5501" s="15">
        <v>535</v>
      </c>
      <c r="N5501" s="10">
        <v>0.66728971962616823</v>
      </c>
      <c r="O5501" s="10"/>
      <c r="P5501" s="2" t="s">
        <v>3343</v>
      </c>
      <c r="Q5501" s="15">
        <v>140</v>
      </c>
      <c r="R5501" s="15">
        <v>250</v>
      </c>
      <c r="S5501" s="10">
        <v>0.56000000000000005</v>
      </c>
    </row>
    <row r="5502" spans="11:19" x14ac:dyDescent="0.25">
      <c r="K5502" s="2" t="s">
        <v>3343</v>
      </c>
      <c r="L5502" s="15">
        <v>203</v>
      </c>
      <c r="M5502" s="15">
        <v>486</v>
      </c>
      <c r="N5502" s="10">
        <v>0.41769547325102879</v>
      </c>
      <c r="O5502" s="10"/>
      <c r="P5502" s="2" t="s">
        <v>3344</v>
      </c>
      <c r="Q5502" s="15">
        <v>99</v>
      </c>
      <c r="R5502" s="15">
        <v>170</v>
      </c>
      <c r="S5502" s="10">
        <v>0.58235294117647063</v>
      </c>
    </row>
    <row r="5503" spans="11:19" x14ac:dyDescent="0.25">
      <c r="K5503" s="2" t="s">
        <v>3344</v>
      </c>
      <c r="L5503" s="15">
        <v>153</v>
      </c>
      <c r="M5503" s="15">
        <v>333</v>
      </c>
      <c r="N5503" s="10">
        <v>0.45945945945945948</v>
      </c>
      <c r="O5503" s="10"/>
      <c r="P5503" s="2" t="s">
        <v>3345</v>
      </c>
      <c r="Q5503" s="15">
        <v>330</v>
      </c>
      <c r="R5503" s="15">
        <v>480</v>
      </c>
      <c r="S5503" s="10">
        <v>0.6875</v>
      </c>
    </row>
    <row r="5504" spans="11:19" x14ac:dyDescent="0.25">
      <c r="K5504" s="2" t="s">
        <v>3345</v>
      </c>
      <c r="L5504" s="15">
        <v>491</v>
      </c>
      <c r="M5504" s="15">
        <v>696</v>
      </c>
      <c r="N5504" s="10">
        <v>0.70545977011494254</v>
      </c>
      <c r="O5504" s="10"/>
      <c r="P5504" s="2" t="s">
        <v>3346</v>
      </c>
      <c r="Q5504" s="15">
        <v>173</v>
      </c>
      <c r="R5504" s="15">
        <v>258</v>
      </c>
      <c r="S5504" s="10">
        <v>0.6705426356589147</v>
      </c>
    </row>
    <row r="5505" spans="11:19" x14ac:dyDescent="0.25">
      <c r="K5505" s="2" t="s">
        <v>3346</v>
      </c>
      <c r="L5505" s="15">
        <v>405</v>
      </c>
      <c r="M5505" s="15">
        <v>588</v>
      </c>
      <c r="N5505" s="10">
        <v>0.68877551020408168</v>
      </c>
      <c r="O5505" s="10"/>
      <c r="P5505" s="2" t="s">
        <v>5834</v>
      </c>
      <c r="Q5505" s="15">
        <v>1026</v>
      </c>
      <c r="R5505" s="15">
        <v>1366</v>
      </c>
      <c r="S5505" s="10">
        <v>0.75109809663250371</v>
      </c>
    </row>
    <row r="5506" spans="11:19" x14ac:dyDescent="0.25">
      <c r="K5506" s="2" t="s">
        <v>5834</v>
      </c>
      <c r="L5506" s="15">
        <v>1732</v>
      </c>
      <c r="M5506" s="15">
        <v>2474</v>
      </c>
      <c r="N5506" s="10">
        <v>0.70008084074373489</v>
      </c>
      <c r="O5506" s="10"/>
      <c r="P5506" s="2" t="s">
        <v>5835</v>
      </c>
      <c r="Q5506" s="15">
        <v>806</v>
      </c>
      <c r="R5506" s="15">
        <v>1086</v>
      </c>
      <c r="S5506" s="10">
        <v>0.74217311233885819</v>
      </c>
    </row>
    <row r="5507" spans="11:19" x14ac:dyDescent="0.25">
      <c r="K5507" s="2" t="s">
        <v>5835</v>
      </c>
      <c r="L5507" s="15">
        <v>1398</v>
      </c>
      <c r="M5507" s="15">
        <v>1961</v>
      </c>
      <c r="N5507" s="10">
        <v>0.7129015808261091</v>
      </c>
      <c r="O5507" s="10"/>
      <c r="P5507" s="2" t="s">
        <v>5836</v>
      </c>
      <c r="Q5507" s="15">
        <v>528</v>
      </c>
      <c r="R5507" s="15">
        <v>697</v>
      </c>
      <c r="S5507" s="10">
        <v>0.75753228120516503</v>
      </c>
    </row>
    <row r="5508" spans="11:19" x14ac:dyDescent="0.25">
      <c r="K5508" s="2" t="s">
        <v>5836</v>
      </c>
      <c r="L5508" s="15">
        <v>787</v>
      </c>
      <c r="M5508" s="15">
        <v>1032</v>
      </c>
      <c r="N5508" s="10">
        <v>0.76259689922480622</v>
      </c>
      <c r="O5508" s="10"/>
      <c r="P5508" s="2" t="s">
        <v>5837</v>
      </c>
      <c r="Q5508" s="15">
        <v>609</v>
      </c>
      <c r="R5508" s="15">
        <v>847</v>
      </c>
      <c r="S5508" s="10">
        <v>0.71900826446280997</v>
      </c>
    </row>
    <row r="5509" spans="11:19" x14ac:dyDescent="0.25">
      <c r="K5509" s="2" t="s">
        <v>5837</v>
      </c>
      <c r="L5509" s="15">
        <v>989</v>
      </c>
      <c r="M5509" s="15">
        <v>1334</v>
      </c>
      <c r="N5509" s="10">
        <v>0.74137931034482762</v>
      </c>
      <c r="O5509" s="10"/>
      <c r="P5509" s="2" t="s">
        <v>5838</v>
      </c>
      <c r="Q5509" s="15">
        <v>233</v>
      </c>
      <c r="R5509" s="15">
        <v>314</v>
      </c>
      <c r="S5509" s="10">
        <v>0.7420382165605095</v>
      </c>
    </row>
    <row r="5510" spans="11:19" x14ac:dyDescent="0.25">
      <c r="K5510" s="2" t="s">
        <v>5838</v>
      </c>
      <c r="L5510" s="15">
        <v>393</v>
      </c>
      <c r="M5510" s="15">
        <v>587</v>
      </c>
      <c r="N5510" s="10">
        <v>0.66950596252129468</v>
      </c>
      <c r="O5510" s="10"/>
      <c r="P5510" s="2" t="s">
        <v>5839</v>
      </c>
      <c r="Q5510" s="15">
        <v>177</v>
      </c>
      <c r="R5510" s="15">
        <v>229</v>
      </c>
      <c r="S5510" s="10">
        <v>0.77292576419213976</v>
      </c>
    </row>
    <row r="5511" spans="11:19" x14ac:dyDescent="0.25">
      <c r="K5511" s="2" t="s">
        <v>5839</v>
      </c>
      <c r="L5511" s="15">
        <v>341</v>
      </c>
      <c r="M5511" s="15">
        <v>438</v>
      </c>
      <c r="N5511" s="10">
        <v>0.77853881278538817</v>
      </c>
      <c r="O5511" s="10"/>
      <c r="P5511" s="2" t="s">
        <v>5840</v>
      </c>
      <c r="Q5511" s="15">
        <v>509</v>
      </c>
      <c r="R5511" s="15">
        <v>662</v>
      </c>
      <c r="S5511" s="10">
        <v>0.76888217522658608</v>
      </c>
    </row>
    <row r="5512" spans="11:19" x14ac:dyDescent="0.25">
      <c r="K5512" s="2" t="s">
        <v>5840</v>
      </c>
      <c r="L5512" s="15">
        <v>967</v>
      </c>
      <c r="M5512" s="15">
        <v>1298</v>
      </c>
      <c r="N5512" s="10">
        <v>0.74499229583975346</v>
      </c>
      <c r="O5512" s="10"/>
      <c r="P5512" s="2" t="s">
        <v>3032</v>
      </c>
      <c r="Q5512" s="15">
        <v>849</v>
      </c>
      <c r="R5512" s="15">
        <v>1180</v>
      </c>
      <c r="S5512" s="10">
        <v>0.71949152542372885</v>
      </c>
    </row>
    <row r="5513" spans="11:19" x14ac:dyDescent="0.25">
      <c r="K5513" s="2" t="s">
        <v>3032</v>
      </c>
      <c r="L5513" s="15">
        <v>1375</v>
      </c>
      <c r="M5513" s="15">
        <v>1921</v>
      </c>
      <c r="N5513" s="10">
        <v>0.71577303487766786</v>
      </c>
      <c r="O5513" s="10"/>
      <c r="P5513" s="2" t="s">
        <v>5841</v>
      </c>
      <c r="Q5513" s="15">
        <v>608</v>
      </c>
      <c r="R5513" s="15">
        <v>758</v>
      </c>
      <c r="S5513" s="10">
        <v>0.80211081794195249</v>
      </c>
    </row>
    <row r="5514" spans="11:19" x14ac:dyDescent="0.25">
      <c r="K5514" s="2" t="s">
        <v>5841</v>
      </c>
      <c r="L5514" s="15">
        <v>709</v>
      </c>
      <c r="M5514" s="15">
        <v>915</v>
      </c>
      <c r="N5514" s="10">
        <v>0.77486338797814203</v>
      </c>
      <c r="O5514" s="10"/>
      <c r="P5514" s="2" t="s">
        <v>5842</v>
      </c>
      <c r="Q5514" s="15">
        <v>786</v>
      </c>
      <c r="R5514" s="15">
        <v>1085</v>
      </c>
      <c r="S5514" s="10">
        <v>0.72442396313364055</v>
      </c>
    </row>
    <row r="5515" spans="11:19" x14ac:dyDescent="0.25">
      <c r="K5515" s="2" t="s">
        <v>5842</v>
      </c>
      <c r="L5515" s="15">
        <v>1056</v>
      </c>
      <c r="M5515" s="15">
        <v>1552</v>
      </c>
      <c r="N5515" s="10">
        <v>0.68041237113402064</v>
      </c>
      <c r="O5515" s="10"/>
      <c r="P5515" s="2" t="s">
        <v>3033</v>
      </c>
      <c r="Q5515" s="15">
        <v>390</v>
      </c>
      <c r="R5515" s="15">
        <v>500</v>
      </c>
      <c r="S5515" s="10">
        <v>0.78</v>
      </c>
    </row>
    <row r="5516" spans="11:19" x14ac:dyDescent="0.25">
      <c r="K5516" s="2" t="s">
        <v>3033</v>
      </c>
      <c r="L5516" s="15">
        <v>575</v>
      </c>
      <c r="M5516" s="15">
        <v>752</v>
      </c>
      <c r="N5516" s="10">
        <v>0.7646276595744681</v>
      </c>
      <c r="O5516" s="10"/>
      <c r="P5516" s="2" t="s">
        <v>3034</v>
      </c>
      <c r="Q5516" s="15">
        <v>778</v>
      </c>
      <c r="R5516" s="15">
        <v>1086</v>
      </c>
      <c r="S5516" s="10">
        <v>0.71639042357274396</v>
      </c>
    </row>
    <row r="5517" spans="11:19" x14ac:dyDescent="0.25">
      <c r="K5517" s="2" t="s">
        <v>3034</v>
      </c>
      <c r="L5517" s="15">
        <v>1282</v>
      </c>
      <c r="M5517" s="15">
        <v>1825</v>
      </c>
      <c r="N5517" s="10">
        <v>0.70246575342465756</v>
      </c>
      <c r="O5517" s="10"/>
      <c r="P5517" s="2" t="s">
        <v>3035</v>
      </c>
      <c r="Q5517" s="15">
        <v>272</v>
      </c>
      <c r="R5517" s="15">
        <v>414</v>
      </c>
      <c r="S5517" s="10">
        <v>0.65700483091787443</v>
      </c>
    </row>
    <row r="5518" spans="11:19" x14ac:dyDescent="0.25">
      <c r="K5518" s="2" t="s">
        <v>3035</v>
      </c>
      <c r="L5518" s="15">
        <v>600</v>
      </c>
      <c r="M5518" s="15">
        <v>890</v>
      </c>
      <c r="N5518" s="10">
        <v>0.6741573033707865</v>
      </c>
      <c r="O5518" s="10"/>
      <c r="P5518" s="2" t="s">
        <v>5843</v>
      </c>
      <c r="Q5518" s="15">
        <v>294</v>
      </c>
      <c r="R5518" s="15">
        <v>399</v>
      </c>
      <c r="S5518" s="10">
        <v>0.73684210526315785</v>
      </c>
    </row>
    <row r="5519" spans="11:19" x14ac:dyDescent="0.25">
      <c r="K5519" s="2" t="s">
        <v>5843</v>
      </c>
      <c r="L5519" s="15">
        <v>538</v>
      </c>
      <c r="M5519" s="15">
        <v>804</v>
      </c>
      <c r="N5519" s="10">
        <v>0.6691542288557214</v>
      </c>
      <c r="O5519" s="10"/>
      <c r="P5519" s="2" t="s">
        <v>7069</v>
      </c>
      <c r="Q5519" s="15">
        <v>606</v>
      </c>
      <c r="R5519" s="15">
        <v>905</v>
      </c>
      <c r="S5519" s="10">
        <v>0.66961325966850826</v>
      </c>
    </row>
    <row r="5520" spans="11:19" x14ac:dyDescent="0.25">
      <c r="K5520" s="2" t="s">
        <v>7069</v>
      </c>
      <c r="L5520" s="15">
        <v>961</v>
      </c>
      <c r="M5520" s="15">
        <v>1406</v>
      </c>
      <c r="N5520" s="10">
        <v>0.6834992887624467</v>
      </c>
      <c r="O5520" s="10"/>
      <c r="P5520" s="2" t="s">
        <v>7016</v>
      </c>
      <c r="Q5520" s="15">
        <v>607</v>
      </c>
      <c r="R5520" s="15">
        <v>828</v>
      </c>
      <c r="S5520" s="10">
        <v>0.73309178743961356</v>
      </c>
    </row>
    <row r="5521" spans="11:19" x14ac:dyDescent="0.25">
      <c r="K5521" s="2" t="s">
        <v>7016</v>
      </c>
      <c r="L5521" s="15">
        <v>816</v>
      </c>
      <c r="M5521" s="15">
        <v>1101</v>
      </c>
      <c r="N5521" s="10">
        <v>0.74114441416893728</v>
      </c>
      <c r="O5521" s="10"/>
      <c r="P5521" s="2" t="s">
        <v>5845</v>
      </c>
      <c r="Q5521" s="15">
        <v>970</v>
      </c>
      <c r="R5521" s="15">
        <v>1378</v>
      </c>
      <c r="S5521" s="10">
        <v>0.70391872278664736</v>
      </c>
    </row>
    <row r="5522" spans="11:19" x14ac:dyDescent="0.25">
      <c r="K5522" s="2" t="s">
        <v>5845</v>
      </c>
      <c r="L5522" s="15">
        <v>1407</v>
      </c>
      <c r="M5522" s="15">
        <v>2176</v>
      </c>
      <c r="N5522" s="10">
        <v>0.64659926470588236</v>
      </c>
      <c r="O5522" s="10"/>
      <c r="P5522" s="2" t="s">
        <v>5846</v>
      </c>
      <c r="Q5522" s="15">
        <v>537</v>
      </c>
      <c r="R5522" s="15">
        <v>766</v>
      </c>
      <c r="S5522" s="10">
        <v>0.70104438642297651</v>
      </c>
    </row>
    <row r="5523" spans="11:19" x14ac:dyDescent="0.25">
      <c r="K5523" s="2" t="s">
        <v>5846</v>
      </c>
      <c r="L5523" s="15">
        <v>906</v>
      </c>
      <c r="M5523" s="15">
        <v>1271</v>
      </c>
      <c r="N5523" s="10">
        <v>0.71282454760031466</v>
      </c>
      <c r="O5523" s="10"/>
      <c r="P5523" s="2" t="s">
        <v>7129</v>
      </c>
      <c r="Q5523" s="15">
        <v>518</v>
      </c>
      <c r="R5523" s="15">
        <v>784</v>
      </c>
      <c r="S5523" s="10">
        <v>0.6607142857142857</v>
      </c>
    </row>
    <row r="5524" spans="11:19" x14ac:dyDescent="0.25">
      <c r="K5524" s="2" t="s">
        <v>7129</v>
      </c>
      <c r="L5524" s="15">
        <v>776</v>
      </c>
      <c r="M5524" s="15">
        <v>1324</v>
      </c>
      <c r="N5524" s="10">
        <v>0.58610271903323263</v>
      </c>
      <c r="O5524" s="10"/>
      <c r="P5524" s="2" t="s">
        <v>3037</v>
      </c>
      <c r="Q5524" s="15">
        <v>553</v>
      </c>
      <c r="R5524" s="15">
        <v>692</v>
      </c>
      <c r="S5524" s="10">
        <v>0.79913294797687862</v>
      </c>
    </row>
    <row r="5525" spans="11:19" x14ac:dyDescent="0.25">
      <c r="K5525" s="2" t="s">
        <v>3037</v>
      </c>
      <c r="L5525" s="15">
        <v>882</v>
      </c>
      <c r="M5525" s="15">
        <v>1182</v>
      </c>
      <c r="N5525" s="10">
        <v>0.74619289340101524</v>
      </c>
      <c r="O5525" s="10"/>
      <c r="P5525" s="2" t="s">
        <v>3038</v>
      </c>
      <c r="Q5525" s="15">
        <v>524</v>
      </c>
      <c r="R5525" s="15">
        <v>755</v>
      </c>
      <c r="S5525" s="10">
        <v>0.6940397350993377</v>
      </c>
    </row>
    <row r="5526" spans="11:19" x14ac:dyDescent="0.25">
      <c r="K5526" s="2" t="s">
        <v>3038</v>
      </c>
      <c r="L5526" s="15">
        <v>1154</v>
      </c>
      <c r="M5526" s="15">
        <v>1624</v>
      </c>
      <c r="N5526" s="10">
        <v>0.71059113300492616</v>
      </c>
      <c r="O5526" s="10"/>
      <c r="P5526" s="2" t="s">
        <v>5848</v>
      </c>
      <c r="Q5526" s="15">
        <v>168</v>
      </c>
      <c r="R5526" s="15">
        <v>208</v>
      </c>
      <c r="S5526" s="10">
        <v>0.80769230769230771</v>
      </c>
    </row>
    <row r="5527" spans="11:19" x14ac:dyDescent="0.25">
      <c r="K5527" s="2" t="s">
        <v>5848</v>
      </c>
      <c r="L5527" s="15">
        <v>275</v>
      </c>
      <c r="M5527" s="15">
        <v>350</v>
      </c>
      <c r="N5527" s="10">
        <v>0.7857142857142857</v>
      </c>
      <c r="O5527" s="10"/>
      <c r="P5527" s="2" t="s">
        <v>5849</v>
      </c>
      <c r="Q5527" s="15">
        <v>424</v>
      </c>
      <c r="R5527" s="15">
        <v>594</v>
      </c>
      <c r="S5527" s="10">
        <v>0.71380471380471378</v>
      </c>
    </row>
    <row r="5528" spans="11:19" x14ac:dyDescent="0.25">
      <c r="K5528" s="2" t="s">
        <v>5849</v>
      </c>
      <c r="L5528" s="15">
        <v>734</v>
      </c>
      <c r="M5528" s="15">
        <v>1042</v>
      </c>
      <c r="N5528" s="10">
        <v>0.70441458733205375</v>
      </c>
      <c r="O5528" s="10"/>
      <c r="P5528" s="2" t="s">
        <v>3039</v>
      </c>
      <c r="Q5528" s="15">
        <v>1592</v>
      </c>
      <c r="R5528" s="15">
        <v>2408</v>
      </c>
      <c r="S5528" s="10">
        <v>0.66112956810631229</v>
      </c>
    </row>
    <row r="5529" spans="11:19" x14ac:dyDescent="0.25">
      <c r="K5529" s="2" t="s">
        <v>3039</v>
      </c>
      <c r="L5529" s="15">
        <v>2578</v>
      </c>
      <c r="M5529" s="15">
        <v>3781</v>
      </c>
      <c r="N5529" s="10">
        <v>0.68183020364982805</v>
      </c>
      <c r="O5529" s="10"/>
      <c r="P5529" s="2" t="s">
        <v>3040</v>
      </c>
      <c r="Q5529" s="15">
        <v>366</v>
      </c>
      <c r="R5529" s="15">
        <v>511</v>
      </c>
      <c r="S5529" s="10">
        <v>0.71624266144814086</v>
      </c>
    </row>
    <row r="5530" spans="11:19" x14ac:dyDescent="0.25">
      <c r="K5530" s="2" t="s">
        <v>3040</v>
      </c>
      <c r="L5530" s="15">
        <v>702</v>
      </c>
      <c r="M5530" s="15">
        <v>915</v>
      </c>
      <c r="N5530" s="10">
        <v>0.76721311475409837</v>
      </c>
      <c r="O5530" s="10"/>
      <c r="P5530" s="2" t="s">
        <v>3041</v>
      </c>
      <c r="Q5530" s="15">
        <v>158</v>
      </c>
      <c r="R5530" s="15">
        <v>235</v>
      </c>
      <c r="S5530" s="10">
        <v>0.67234042553191486</v>
      </c>
    </row>
    <row r="5531" spans="11:19" x14ac:dyDescent="0.25">
      <c r="K5531" s="2" t="s">
        <v>3041</v>
      </c>
      <c r="L5531" s="15">
        <v>357</v>
      </c>
      <c r="M5531" s="15">
        <v>471</v>
      </c>
      <c r="N5531" s="10">
        <v>0.7579617834394905</v>
      </c>
      <c r="O5531" s="10"/>
      <c r="P5531" s="2" t="s">
        <v>3042</v>
      </c>
      <c r="Q5531" s="15">
        <v>699</v>
      </c>
      <c r="R5531" s="15">
        <v>980</v>
      </c>
      <c r="S5531" s="10">
        <v>0.71326530612244898</v>
      </c>
    </row>
    <row r="5532" spans="11:19" x14ac:dyDescent="0.25">
      <c r="K5532" s="2" t="s">
        <v>3042</v>
      </c>
      <c r="L5532" s="15">
        <v>1484</v>
      </c>
      <c r="M5532" s="15">
        <v>2062</v>
      </c>
      <c r="N5532" s="10">
        <v>0.7196896217264791</v>
      </c>
      <c r="O5532" s="10"/>
      <c r="P5532" s="2" t="s">
        <v>3043</v>
      </c>
      <c r="Q5532" s="15">
        <v>403</v>
      </c>
      <c r="R5532" s="15">
        <v>576</v>
      </c>
      <c r="S5532" s="10">
        <v>0.69965277777777779</v>
      </c>
    </row>
    <row r="5533" spans="11:19" x14ac:dyDescent="0.25">
      <c r="K5533" s="2" t="s">
        <v>3043</v>
      </c>
      <c r="L5533" s="15">
        <v>617</v>
      </c>
      <c r="M5533" s="15">
        <v>865</v>
      </c>
      <c r="N5533" s="10">
        <v>0.7132947976878613</v>
      </c>
      <c r="O5533" s="10"/>
      <c r="P5533" s="2" t="s">
        <v>5850</v>
      </c>
      <c r="Q5533" s="15">
        <v>536</v>
      </c>
      <c r="R5533" s="15">
        <v>752</v>
      </c>
      <c r="S5533" s="10">
        <v>0.71276595744680848</v>
      </c>
    </row>
    <row r="5534" spans="11:19" x14ac:dyDescent="0.25">
      <c r="K5534" s="2" t="s">
        <v>5850</v>
      </c>
      <c r="L5534" s="15">
        <v>801</v>
      </c>
      <c r="M5534" s="15">
        <v>1139</v>
      </c>
      <c r="N5534" s="10">
        <v>0.7032484635645303</v>
      </c>
      <c r="O5534" s="10"/>
      <c r="P5534" s="2" t="s">
        <v>5851</v>
      </c>
      <c r="Q5534" s="15">
        <v>410</v>
      </c>
      <c r="R5534" s="15">
        <v>463</v>
      </c>
      <c r="S5534" s="10">
        <v>0.8855291576673866</v>
      </c>
    </row>
    <row r="5535" spans="11:19" x14ac:dyDescent="0.25">
      <c r="K5535" s="2" t="s">
        <v>5851</v>
      </c>
      <c r="L5535" s="15">
        <v>506</v>
      </c>
      <c r="M5535" s="15">
        <v>587</v>
      </c>
      <c r="N5535" s="10">
        <v>0.86201022146507666</v>
      </c>
      <c r="O5535" s="10"/>
      <c r="P5535" s="2" t="s">
        <v>3044</v>
      </c>
      <c r="Q5535" s="15">
        <v>300</v>
      </c>
      <c r="R5535" s="15">
        <v>383</v>
      </c>
      <c r="S5535" s="10">
        <v>0.78328981723237601</v>
      </c>
    </row>
    <row r="5536" spans="11:19" x14ac:dyDescent="0.25">
      <c r="K5536" s="2" t="s">
        <v>3044</v>
      </c>
      <c r="L5536" s="15">
        <v>466</v>
      </c>
      <c r="M5536" s="15">
        <v>605</v>
      </c>
      <c r="N5536" s="10">
        <v>0.77024793388429758</v>
      </c>
      <c r="O5536" s="10"/>
      <c r="P5536" s="2" t="s">
        <v>5852</v>
      </c>
      <c r="Q5536" s="15">
        <v>275</v>
      </c>
      <c r="R5536" s="15">
        <v>385</v>
      </c>
      <c r="S5536" s="10">
        <v>0.7142857142857143</v>
      </c>
    </row>
    <row r="5537" spans="11:19" x14ac:dyDescent="0.25">
      <c r="K5537" s="2" t="s">
        <v>5852</v>
      </c>
      <c r="L5537" s="15">
        <v>702</v>
      </c>
      <c r="M5537" s="15">
        <v>911</v>
      </c>
      <c r="N5537" s="10">
        <v>0.77058177826564211</v>
      </c>
      <c r="O5537" s="10"/>
      <c r="P5537" s="2" t="s">
        <v>3045</v>
      </c>
      <c r="Q5537" s="15">
        <v>413</v>
      </c>
      <c r="R5537" s="15">
        <v>496</v>
      </c>
      <c r="S5537" s="10">
        <v>0.83266129032258063</v>
      </c>
    </row>
    <row r="5538" spans="11:19" x14ac:dyDescent="0.25">
      <c r="K5538" s="2" t="s">
        <v>3045</v>
      </c>
      <c r="L5538" s="15">
        <v>613</v>
      </c>
      <c r="M5538" s="15">
        <v>779</v>
      </c>
      <c r="N5538" s="10">
        <v>0.7869062901155327</v>
      </c>
      <c r="O5538" s="10"/>
      <c r="P5538" s="2" t="s">
        <v>5853</v>
      </c>
      <c r="Q5538" s="15">
        <v>379</v>
      </c>
      <c r="R5538" s="15">
        <v>497</v>
      </c>
      <c r="S5538" s="10">
        <v>0.76257545271629779</v>
      </c>
    </row>
    <row r="5539" spans="11:19" x14ac:dyDescent="0.25">
      <c r="K5539" s="2" t="s">
        <v>5853</v>
      </c>
      <c r="L5539" s="15">
        <v>358</v>
      </c>
      <c r="M5539" s="15">
        <v>475</v>
      </c>
      <c r="N5539" s="10">
        <v>0.75368421052631573</v>
      </c>
      <c r="O5539" s="10"/>
      <c r="P5539" s="2" t="s">
        <v>5854</v>
      </c>
      <c r="Q5539" s="15">
        <v>213</v>
      </c>
      <c r="R5539" s="15">
        <v>329</v>
      </c>
      <c r="S5539" s="10">
        <v>0.64741641337386013</v>
      </c>
    </row>
    <row r="5540" spans="11:19" x14ac:dyDescent="0.25">
      <c r="K5540" s="2" t="s">
        <v>5854</v>
      </c>
      <c r="L5540" s="15">
        <v>467</v>
      </c>
      <c r="M5540" s="15">
        <v>693</v>
      </c>
      <c r="N5540" s="10">
        <v>0.67388167388167386</v>
      </c>
      <c r="O5540" s="10"/>
      <c r="P5540" s="2" t="s">
        <v>5855</v>
      </c>
      <c r="Q5540" s="15">
        <v>440</v>
      </c>
      <c r="R5540" s="15">
        <v>594</v>
      </c>
      <c r="S5540" s="10">
        <v>0.7407407407407407</v>
      </c>
    </row>
    <row r="5541" spans="11:19" x14ac:dyDescent="0.25">
      <c r="K5541" s="2" t="s">
        <v>5855</v>
      </c>
      <c r="L5541" s="15">
        <v>694</v>
      </c>
      <c r="M5541" s="15">
        <v>942</v>
      </c>
      <c r="N5541" s="10">
        <v>0.73673036093418254</v>
      </c>
      <c r="O5541" s="10"/>
      <c r="P5541" s="2" t="s">
        <v>5856</v>
      </c>
      <c r="Q5541" s="15">
        <v>342</v>
      </c>
      <c r="R5541" s="15">
        <v>428</v>
      </c>
      <c r="S5541" s="10">
        <v>0.7990654205607477</v>
      </c>
    </row>
    <row r="5542" spans="11:19" x14ac:dyDescent="0.25">
      <c r="K5542" s="2" t="s">
        <v>5856</v>
      </c>
      <c r="L5542" s="15">
        <v>535</v>
      </c>
      <c r="M5542" s="15">
        <v>692</v>
      </c>
      <c r="N5542" s="10">
        <v>0.77312138728323698</v>
      </c>
      <c r="O5542" s="10"/>
      <c r="P5542" s="2" t="s">
        <v>3046</v>
      </c>
      <c r="Q5542" s="15">
        <v>309</v>
      </c>
      <c r="R5542" s="15">
        <v>463</v>
      </c>
      <c r="S5542" s="10">
        <v>0.66738660907127434</v>
      </c>
    </row>
    <row r="5543" spans="11:19" x14ac:dyDescent="0.25">
      <c r="K5543" s="2" t="s">
        <v>3046</v>
      </c>
      <c r="L5543" s="15">
        <v>719</v>
      </c>
      <c r="M5543" s="15">
        <v>1046</v>
      </c>
      <c r="N5543" s="10">
        <v>0.68738049713193117</v>
      </c>
      <c r="O5543" s="10"/>
      <c r="P5543" s="2" t="s">
        <v>5857</v>
      </c>
      <c r="Q5543" s="15">
        <v>254</v>
      </c>
      <c r="R5543" s="15">
        <v>367</v>
      </c>
      <c r="S5543" s="10">
        <v>0.69209809264305178</v>
      </c>
    </row>
    <row r="5544" spans="11:19" x14ac:dyDescent="0.25">
      <c r="K5544" s="2" t="s">
        <v>5857</v>
      </c>
      <c r="L5544" s="15">
        <v>331</v>
      </c>
      <c r="M5544" s="15">
        <v>535</v>
      </c>
      <c r="N5544" s="10">
        <v>0.61869158878504671</v>
      </c>
      <c r="O5544" s="10"/>
      <c r="P5544" s="2" t="s">
        <v>3047</v>
      </c>
      <c r="Q5544" s="15">
        <v>354</v>
      </c>
      <c r="R5544" s="15">
        <v>494</v>
      </c>
      <c r="S5544" s="10">
        <v>0.7165991902834008</v>
      </c>
    </row>
    <row r="5545" spans="11:19" x14ac:dyDescent="0.25">
      <c r="K5545" s="2" t="s">
        <v>3047</v>
      </c>
      <c r="L5545" s="15">
        <v>861</v>
      </c>
      <c r="M5545" s="15">
        <v>1225</v>
      </c>
      <c r="N5545" s="10">
        <v>0.70285714285714285</v>
      </c>
      <c r="O5545" s="10"/>
      <c r="P5545" s="2" t="s">
        <v>3048</v>
      </c>
      <c r="Q5545" s="15">
        <v>475</v>
      </c>
      <c r="R5545" s="15">
        <v>631</v>
      </c>
      <c r="S5545" s="10">
        <v>0.7527733755942948</v>
      </c>
    </row>
    <row r="5546" spans="11:19" x14ac:dyDescent="0.25">
      <c r="K5546" s="2" t="s">
        <v>3048</v>
      </c>
      <c r="L5546" s="15">
        <v>954</v>
      </c>
      <c r="M5546" s="15">
        <v>1256</v>
      </c>
      <c r="N5546" s="10">
        <v>0.75955414012738853</v>
      </c>
      <c r="O5546" s="10"/>
      <c r="P5546" s="2" t="s">
        <v>3049</v>
      </c>
      <c r="Q5546" s="15">
        <v>391</v>
      </c>
      <c r="R5546" s="15">
        <v>541</v>
      </c>
      <c r="S5546" s="10">
        <v>0.722735674676525</v>
      </c>
    </row>
    <row r="5547" spans="11:19" x14ac:dyDescent="0.25">
      <c r="K5547" s="2" t="s">
        <v>3049</v>
      </c>
      <c r="L5547" s="15">
        <v>822</v>
      </c>
      <c r="M5547" s="15">
        <v>1095</v>
      </c>
      <c r="N5547" s="10">
        <v>0.75068493150684934</v>
      </c>
      <c r="O5547" s="10"/>
      <c r="P5547" s="2" t="s">
        <v>3050</v>
      </c>
      <c r="Q5547" s="15">
        <v>659</v>
      </c>
      <c r="R5547" s="15">
        <v>877</v>
      </c>
      <c r="S5547" s="10">
        <v>0.75142531356898523</v>
      </c>
    </row>
    <row r="5548" spans="11:19" x14ac:dyDescent="0.25">
      <c r="K5548" s="2" t="s">
        <v>3050</v>
      </c>
      <c r="L5548" s="15">
        <v>1553</v>
      </c>
      <c r="M5548" s="15">
        <v>1947</v>
      </c>
      <c r="N5548" s="10">
        <v>0.79763739085772989</v>
      </c>
      <c r="O5548" s="10"/>
      <c r="P5548" s="2" t="s">
        <v>3051</v>
      </c>
      <c r="Q5548" s="15">
        <v>264</v>
      </c>
      <c r="R5548" s="15">
        <v>383</v>
      </c>
      <c r="S5548" s="10">
        <v>0.68929503916449086</v>
      </c>
    </row>
    <row r="5549" spans="11:19" x14ac:dyDescent="0.25">
      <c r="K5549" s="2" t="s">
        <v>3051</v>
      </c>
      <c r="L5549" s="15">
        <v>504</v>
      </c>
      <c r="M5549" s="15">
        <v>703</v>
      </c>
      <c r="N5549" s="10">
        <v>0.71692745376955902</v>
      </c>
      <c r="O5549" s="10"/>
      <c r="P5549" s="2" t="s">
        <v>3052</v>
      </c>
      <c r="Q5549" s="15">
        <v>162</v>
      </c>
      <c r="R5549" s="15">
        <v>220</v>
      </c>
      <c r="S5549" s="10">
        <v>0.73636363636363633</v>
      </c>
    </row>
    <row r="5550" spans="11:19" x14ac:dyDescent="0.25">
      <c r="K5550" s="2" t="s">
        <v>3052</v>
      </c>
      <c r="L5550" s="15">
        <v>275</v>
      </c>
      <c r="M5550" s="15">
        <v>402</v>
      </c>
      <c r="N5550" s="10">
        <v>0.6840796019900498</v>
      </c>
      <c r="O5550" s="10"/>
      <c r="P5550" s="2" t="s">
        <v>5859</v>
      </c>
      <c r="Q5550" s="15">
        <v>370</v>
      </c>
      <c r="R5550" s="15">
        <v>458</v>
      </c>
      <c r="S5550" s="10">
        <v>0.80786026200873362</v>
      </c>
    </row>
    <row r="5551" spans="11:19" x14ac:dyDescent="0.25">
      <c r="K5551" s="2" t="s">
        <v>5859</v>
      </c>
      <c r="L5551" s="15">
        <v>729</v>
      </c>
      <c r="M5551" s="15">
        <v>928</v>
      </c>
      <c r="N5551" s="10">
        <v>0.78556034482758619</v>
      </c>
      <c r="O5551" s="10"/>
      <c r="P5551" s="2" t="s">
        <v>3053</v>
      </c>
      <c r="Q5551" s="15">
        <v>187</v>
      </c>
      <c r="R5551" s="15">
        <v>257</v>
      </c>
      <c r="S5551" s="10">
        <v>0.72762645914396884</v>
      </c>
    </row>
    <row r="5552" spans="11:19" x14ac:dyDescent="0.25">
      <c r="K5552" s="2" t="s">
        <v>3053</v>
      </c>
      <c r="L5552" s="15">
        <v>298</v>
      </c>
      <c r="M5552" s="15">
        <v>380</v>
      </c>
      <c r="N5552" s="10">
        <v>0.78421052631578947</v>
      </c>
      <c r="O5552" s="10"/>
      <c r="P5552" s="2" t="s">
        <v>5860</v>
      </c>
      <c r="Q5552" s="15">
        <v>196</v>
      </c>
      <c r="R5552" s="15">
        <v>291</v>
      </c>
      <c r="S5552" s="10">
        <v>0.67353951890034369</v>
      </c>
    </row>
    <row r="5553" spans="11:19" x14ac:dyDescent="0.25">
      <c r="K5553" s="2" t="s">
        <v>5860</v>
      </c>
      <c r="L5553" s="15">
        <v>394</v>
      </c>
      <c r="M5553" s="15">
        <v>578</v>
      </c>
      <c r="N5553" s="10">
        <v>0.68166089965397925</v>
      </c>
      <c r="O5553" s="10"/>
      <c r="P5553" s="2" t="s">
        <v>3054</v>
      </c>
      <c r="Q5553" s="15">
        <v>228</v>
      </c>
      <c r="R5553" s="15">
        <v>306</v>
      </c>
      <c r="S5553" s="10">
        <v>0.74509803921568629</v>
      </c>
    </row>
    <row r="5554" spans="11:19" x14ac:dyDescent="0.25">
      <c r="K5554" s="2" t="s">
        <v>3054</v>
      </c>
      <c r="L5554" s="15">
        <v>289</v>
      </c>
      <c r="M5554" s="15">
        <v>413</v>
      </c>
      <c r="N5554" s="10">
        <v>0.69975786924939465</v>
      </c>
      <c r="O5554" s="10"/>
      <c r="P5554" s="2" t="s">
        <v>3055</v>
      </c>
      <c r="Q5554" s="15">
        <v>153</v>
      </c>
      <c r="R5554" s="15">
        <v>216</v>
      </c>
      <c r="S5554" s="10">
        <v>0.70833333333333337</v>
      </c>
    </row>
    <row r="5555" spans="11:19" x14ac:dyDescent="0.25">
      <c r="K5555" s="2" t="s">
        <v>3055</v>
      </c>
      <c r="L5555" s="15">
        <v>334</v>
      </c>
      <c r="M5555" s="15">
        <v>465</v>
      </c>
      <c r="N5555" s="10">
        <v>0.7182795698924731</v>
      </c>
      <c r="O5555" s="10"/>
      <c r="P5555" s="2" t="s">
        <v>5861</v>
      </c>
      <c r="Q5555" s="15">
        <v>250</v>
      </c>
      <c r="R5555" s="15">
        <v>319</v>
      </c>
      <c r="S5555" s="10">
        <v>0.78369905956112851</v>
      </c>
    </row>
    <row r="5556" spans="11:19" x14ac:dyDescent="0.25">
      <c r="K5556" s="2" t="s">
        <v>5861</v>
      </c>
      <c r="L5556" s="15">
        <v>311</v>
      </c>
      <c r="M5556" s="15">
        <v>436</v>
      </c>
      <c r="N5556" s="10">
        <v>0.71330275229357798</v>
      </c>
      <c r="O5556" s="10"/>
      <c r="P5556" s="2" t="s">
        <v>5862</v>
      </c>
      <c r="Q5556" s="15">
        <v>259</v>
      </c>
      <c r="R5556" s="15">
        <v>350</v>
      </c>
      <c r="S5556" s="10">
        <v>0.74</v>
      </c>
    </row>
    <row r="5557" spans="11:19" x14ac:dyDescent="0.25">
      <c r="K5557" s="2" t="s">
        <v>5862</v>
      </c>
      <c r="L5557" s="15">
        <v>684</v>
      </c>
      <c r="M5557" s="15">
        <v>917</v>
      </c>
      <c r="N5557" s="10">
        <v>0.74591057797164673</v>
      </c>
      <c r="O5557" s="10"/>
      <c r="P5557" s="2" t="s">
        <v>3056</v>
      </c>
      <c r="Q5557" s="15">
        <v>255</v>
      </c>
      <c r="R5557" s="15">
        <v>363</v>
      </c>
      <c r="S5557" s="10">
        <v>0.7024793388429752</v>
      </c>
    </row>
    <row r="5558" spans="11:19" x14ac:dyDescent="0.25">
      <c r="K5558" s="2" t="s">
        <v>3056</v>
      </c>
      <c r="L5558" s="15">
        <v>457</v>
      </c>
      <c r="M5558" s="15">
        <v>623</v>
      </c>
      <c r="N5558" s="10">
        <v>0.7335473515248796</v>
      </c>
      <c r="O5558" s="10"/>
      <c r="P5558" s="2" t="s">
        <v>5863</v>
      </c>
      <c r="Q5558" s="15">
        <v>228</v>
      </c>
      <c r="R5558" s="15">
        <v>294</v>
      </c>
      <c r="S5558" s="10">
        <v>0.77551020408163263</v>
      </c>
    </row>
    <row r="5559" spans="11:19" x14ac:dyDescent="0.25">
      <c r="K5559" s="2" t="s">
        <v>5863</v>
      </c>
      <c r="L5559" s="15">
        <v>263</v>
      </c>
      <c r="M5559" s="15">
        <v>364</v>
      </c>
      <c r="N5559" s="10">
        <v>0.72252747252747251</v>
      </c>
      <c r="O5559" s="10"/>
      <c r="P5559" s="2" t="s">
        <v>5864</v>
      </c>
      <c r="Q5559" s="15">
        <v>241</v>
      </c>
      <c r="R5559" s="15">
        <v>335</v>
      </c>
      <c r="S5559" s="10">
        <v>0.71940298507462686</v>
      </c>
    </row>
    <row r="5560" spans="11:19" x14ac:dyDescent="0.25">
      <c r="K5560" s="2" t="s">
        <v>5864</v>
      </c>
      <c r="L5560" s="15">
        <v>354</v>
      </c>
      <c r="M5560" s="15">
        <v>525</v>
      </c>
      <c r="N5560" s="10">
        <v>0.67428571428571427</v>
      </c>
      <c r="O5560" s="10"/>
      <c r="P5560" s="2" t="s">
        <v>5560</v>
      </c>
      <c r="Q5560" s="15">
        <v>750</v>
      </c>
      <c r="R5560" s="15">
        <v>1047</v>
      </c>
      <c r="S5560" s="10">
        <v>0.71633237822349571</v>
      </c>
    </row>
    <row r="5561" spans="11:19" x14ac:dyDescent="0.25">
      <c r="K5561" s="2" t="s">
        <v>5560</v>
      </c>
      <c r="L5561" s="15">
        <v>1042</v>
      </c>
      <c r="M5561" s="15">
        <v>1406</v>
      </c>
      <c r="N5561" s="10">
        <v>0.74110953058321483</v>
      </c>
      <c r="O5561" s="10"/>
      <c r="P5561" s="2" t="s">
        <v>5561</v>
      </c>
      <c r="Q5561" s="15">
        <v>115</v>
      </c>
      <c r="R5561" s="15">
        <v>207</v>
      </c>
      <c r="S5561" s="10">
        <v>0.55555555555555558</v>
      </c>
    </row>
    <row r="5562" spans="11:19" x14ac:dyDescent="0.25">
      <c r="K5562" s="2" t="s">
        <v>5561</v>
      </c>
      <c r="L5562" s="15">
        <v>228</v>
      </c>
      <c r="M5562" s="15">
        <v>405</v>
      </c>
      <c r="N5562" s="10">
        <v>0.562962962962963</v>
      </c>
      <c r="O5562" s="10"/>
      <c r="P5562" s="2" t="s">
        <v>5562</v>
      </c>
      <c r="Q5562" s="15">
        <v>855</v>
      </c>
      <c r="R5562" s="15">
        <v>1071</v>
      </c>
      <c r="S5562" s="10">
        <v>0.79831932773109249</v>
      </c>
    </row>
    <row r="5563" spans="11:19" x14ac:dyDescent="0.25">
      <c r="K5563" s="2" t="s">
        <v>5562</v>
      </c>
      <c r="L5563" s="15">
        <v>1062</v>
      </c>
      <c r="M5563" s="15">
        <v>1349</v>
      </c>
      <c r="N5563" s="10">
        <v>0.78724981467753896</v>
      </c>
      <c r="O5563" s="10"/>
      <c r="P5563" s="2" t="s">
        <v>5563</v>
      </c>
      <c r="Q5563" s="15">
        <v>505</v>
      </c>
      <c r="R5563" s="15">
        <v>798</v>
      </c>
      <c r="S5563" s="10">
        <v>0.6328320802005013</v>
      </c>
    </row>
    <row r="5564" spans="11:19" x14ac:dyDescent="0.25">
      <c r="K5564" s="2" t="s">
        <v>5563</v>
      </c>
      <c r="L5564" s="15">
        <v>850</v>
      </c>
      <c r="M5564" s="15">
        <v>1243</v>
      </c>
      <c r="N5564" s="10">
        <v>0.68382944489139175</v>
      </c>
      <c r="O5564" s="10"/>
      <c r="P5564" s="2" t="s">
        <v>5817</v>
      </c>
      <c r="Q5564" s="15">
        <v>914</v>
      </c>
      <c r="R5564" s="15">
        <v>1190</v>
      </c>
      <c r="S5564" s="10">
        <v>0.76806722689075635</v>
      </c>
    </row>
    <row r="5565" spans="11:19" x14ac:dyDescent="0.25">
      <c r="K5565" s="2" t="s">
        <v>5817</v>
      </c>
      <c r="L5565" s="15">
        <v>1280</v>
      </c>
      <c r="M5565" s="15">
        <v>1772</v>
      </c>
      <c r="N5565" s="10">
        <v>0.72234762979683975</v>
      </c>
      <c r="O5565" s="10"/>
      <c r="P5565" s="2" t="s">
        <v>5818</v>
      </c>
      <c r="Q5565" s="15">
        <v>585</v>
      </c>
      <c r="R5565" s="15">
        <v>786</v>
      </c>
      <c r="S5565" s="10">
        <v>0.74427480916030531</v>
      </c>
    </row>
    <row r="5566" spans="11:19" x14ac:dyDescent="0.25">
      <c r="K5566" s="2" t="s">
        <v>5818</v>
      </c>
      <c r="L5566" s="15">
        <v>660</v>
      </c>
      <c r="M5566" s="15">
        <v>918</v>
      </c>
      <c r="N5566" s="10">
        <v>0.71895424836601307</v>
      </c>
      <c r="O5566" s="10"/>
      <c r="P5566" s="2" t="s">
        <v>5564</v>
      </c>
      <c r="Q5566" s="15">
        <v>400</v>
      </c>
      <c r="R5566" s="15">
        <v>606</v>
      </c>
      <c r="S5566" s="10">
        <v>0.66006600660066006</v>
      </c>
    </row>
    <row r="5567" spans="11:19" x14ac:dyDescent="0.25">
      <c r="K5567" s="2" t="s">
        <v>5564</v>
      </c>
      <c r="L5567" s="15">
        <v>669</v>
      </c>
      <c r="M5567" s="15">
        <v>929</v>
      </c>
      <c r="N5567" s="10">
        <v>0.7201291711517761</v>
      </c>
      <c r="O5567" s="10"/>
      <c r="P5567" s="2" t="s">
        <v>5819</v>
      </c>
      <c r="Q5567" s="15">
        <v>796</v>
      </c>
      <c r="R5567" s="15">
        <v>1032</v>
      </c>
      <c r="S5567" s="10">
        <v>0.77131782945736438</v>
      </c>
    </row>
    <row r="5568" spans="11:19" x14ac:dyDescent="0.25">
      <c r="K5568" s="2" t="s">
        <v>5819</v>
      </c>
      <c r="L5568" s="15">
        <v>1041</v>
      </c>
      <c r="M5568" s="15">
        <v>1340</v>
      </c>
      <c r="N5568" s="10">
        <v>0.7768656716417911</v>
      </c>
      <c r="O5568" s="10"/>
      <c r="P5568" s="2" t="s">
        <v>5565</v>
      </c>
      <c r="Q5568" s="15">
        <v>362</v>
      </c>
      <c r="R5568" s="15">
        <v>545</v>
      </c>
      <c r="S5568" s="10">
        <v>0.66422018348623857</v>
      </c>
    </row>
    <row r="5569" spans="11:19" x14ac:dyDescent="0.25">
      <c r="K5569" s="2" t="s">
        <v>5565</v>
      </c>
      <c r="L5569" s="15">
        <v>583</v>
      </c>
      <c r="M5569" s="15">
        <v>822</v>
      </c>
      <c r="N5569" s="10">
        <v>0.70924574209245739</v>
      </c>
      <c r="O5569" s="10"/>
      <c r="P5569" s="2" t="s">
        <v>5566</v>
      </c>
      <c r="Q5569" s="15">
        <v>486</v>
      </c>
      <c r="R5569" s="15">
        <v>666</v>
      </c>
      <c r="S5569" s="10">
        <v>0.72972972972972971</v>
      </c>
    </row>
    <row r="5570" spans="11:19" x14ac:dyDescent="0.25">
      <c r="K5570" s="2" t="s">
        <v>5566</v>
      </c>
      <c r="L5570" s="15">
        <v>725</v>
      </c>
      <c r="M5570" s="15">
        <v>984</v>
      </c>
      <c r="N5570" s="10">
        <v>0.73678861788617889</v>
      </c>
      <c r="O5570" s="10"/>
      <c r="P5570" s="2" t="s">
        <v>5820</v>
      </c>
      <c r="Q5570" s="15">
        <v>932</v>
      </c>
      <c r="R5570" s="15">
        <v>1279</v>
      </c>
      <c r="S5570" s="10">
        <v>0.72869429241594996</v>
      </c>
    </row>
    <row r="5571" spans="11:19" x14ac:dyDescent="0.25">
      <c r="K5571" s="2" t="s">
        <v>5820</v>
      </c>
      <c r="L5571" s="15">
        <v>1046</v>
      </c>
      <c r="M5571" s="15">
        <v>1380</v>
      </c>
      <c r="N5571" s="10">
        <v>0.75797101449275361</v>
      </c>
      <c r="O5571" s="10"/>
      <c r="P5571" s="2" t="s">
        <v>5821</v>
      </c>
      <c r="Q5571" s="15">
        <v>819</v>
      </c>
      <c r="R5571" s="15">
        <v>1064</v>
      </c>
      <c r="S5571" s="10">
        <v>0.76973684210526316</v>
      </c>
    </row>
    <row r="5572" spans="11:19" x14ac:dyDescent="0.25">
      <c r="K5572" s="2" t="s">
        <v>5821</v>
      </c>
      <c r="L5572" s="15">
        <v>1196</v>
      </c>
      <c r="M5572" s="15">
        <v>1569</v>
      </c>
      <c r="N5572" s="10">
        <v>0.76226896112173359</v>
      </c>
      <c r="O5572" s="10"/>
      <c r="P5572" s="2" t="s">
        <v>5822</v>
      </c>
      <c r="Q5572" s="15">
        <v>291</v>
      </c>
      <c r="R5572" s="15">
        <v>360</v>
      </c>
      <c r="S5572" s="10">
        <v>0.80833333333333335</v>
      </c>
    </row>
    <row r="5573" spans="11:19" x14ac:dyDescent="0.25">
      <c r="K5573" s="2" t="s">
        <v>5822</v>
      </c>
      <c r="L5573" s="15">
        <v>417</v>
      </c>
      <c r="M5573" s="15">
        <v>507</v>
      </c>
      <c r="N5573" s="10">
        <v>0.8224852071005917</v>
      </c>
      <c r="O5573" s="10"/>
      <c r="P5573" s="2" t="s">
        <v>5567</v>
      </c>
      <c r="Q5573" s="15">
        <v>357</v>
      </c>
      <c r="R5573" s="15">
        <v>579</v>
      </c>
      <c r="S5573" s="10">
        <v>0.61658031088082899</v>
      </c>
    </row>
    <row r="5574" spans="11:19" x14ac:dyDescent="0.25">
      <c r="K5574" s="2" t="s">
        <v>5567</v>
      </c>
      <c r="L5574" s="15">
        <v>710</v>
      </c>
      <c r="M5574" s="15">
        <v>1105</v>
      </c>
      <c r="N5574" s="10">
        <v>0.64253393665158376</v>
      </c>
      <c r="O5574" s="10"/>
      <c r="P5574" s="2" t="s">
        <v>5568</v>
      </c>
      <c r="Q5574" s="15">
        <v>408</v>
      </c>
      <c r="R5574" s="15">
        <v>596</v>
      </c>
      <c r="S5574" s="10">
        <v>0.68456375838926176</v>
      </c>
    </row>
    <row r="5575" spans="11:19" x14ac:dyDescent="0.25">
      <c r="K5575" s="2" t="s">
        <v>5568</v>
      </c>
      <c r="L5575" s="15">
        <v>657</v>
      </c>
      <c r="M5575" s="15">
        <v>1020</v>
      </c>
      <c r="N5575" s="10">
        <v>0.64411764705882357</v>
      </c>
      <c r="O5575" s="10"/>
      <c r="P5575" s="2" t="s">
        <v>5823</v>
      </c>
      <c r="Q5575" s="15">
        <v>714</v>
      </c>
      <c r="R5575" s="15">
        <v>985</v>
      </c>
      <c r="S5575" s="10">
        <v>0.7248730964467005</v>
      </c>
    </row>
    <row r="5576" spans="11:19" x14ac:dyDescent="0.25">
      <c r="K5576" s="2" t="s">
        <v>5823</v>
      </c>
      <c r="L5576" s="15">
        <v>822</v>
      </c>
      <c r="M5576" s="15">
        <v>1136</v>
      </c>
      <c r="N5576" s="10">
        <v>0.72359154929577463</v>
      </c>
      <c r="O5576" s="10"/>
      <c r="P5576" s="2" t="s">
        <v>5824</v>
      </c>
      <c r="Q5576" s="15">
        <v>1029</v>
      </c>
      <c r="R5576" s="15">
        <v>1369</v>
      </c>
      <c r="S5576" s="10">
        <v>0.75164353542731921</v>
      </c>
    </row>
    <row r="5577" spans="11:19" x14ac:dyDescent="0.25">
      <c r="K5577" s="2" t="s">
        <v>5824</v>
      </c>
      <c r="L5577" s="15">
        <v>1323</v>
      </c>
      <c r="M5577" s="15">
        <v>1735</v>
      </c>
      <c r="N5577" s="10">
        <v>0.7625360230547551</v>
      </c>
      <c r="O5577" s="10"/>
      <c r="P5577" s="2" t="s">
        <v>5569</v>
      </c>
      <c r="Q5577" s="15">
        <v>346</v>
      </c>
      <c r="R5577" s="15">
        <v>579</v>
      </c>
      <c r="S5577" s="10">
        <v>0.59758203799654575</v>
      </c>
    </row>
    <row r="5578" spans="11:19" x14ac:dyDescent="0.25">
      <c r="K5578" s="2" t="s">
        <v>5569</v>
      </c>
      <c r="L5578" s="15">
        <v>558</v>
      </c>
      <c r="M5578" s="15">
        <v>1001</v>
      </c>
      <c r="N5578" s="10">
        <v>0.55744255744255744</v>
      </c>
      <c r="O5578" s="10"/>
      <c r="P5578" s="2" t="s">
        <v>5570</v>
      </c>
      <c r="Q5578" s="15">
        <v>819</v>
      </c>
      <c r="R5578" s="15">
        <v>1071</v>
      </c>
      <c r="S5578" s="10">
        <v>0.76470588235294112</v>
      </c>
    </row>
    <row r="5579" spans="11:19" x14ac:dyDescent="0.25">
      <c r="K5579" s="2" t="s">
        <v>5570</v>
      </c>
      <c r="L5579" s="15">
        <v>1155</v>
      </c>
      <c r="M5579" s="15">
        <v>1451</v>
      </c>
      <c r="N5579" s="10">
        <v>0.79600275671950382</v>
      </c>
      <c r="O5579" s="10"/>
      <c r="P5579" s="2" t="s">
        <v>5825</v>
      </c>
      <c r="Q5579" s="15">
        <v>909</v>
      </c>
      <c r="R5579" s="15">
        <v>1481</v>
      </c>
      <c r="S5579" s="10">
        <v>0.61377447670492913</v>
      </c>
    </row>
    <row r="5580" spans="11:19" x14ac:dyDescent="0.25">
      <c r="K5580" s="2" t="s">
        <v>5825</v>
      </c>
      <c r="L5580" s="15">
        <v>1457</v>
      </c>
      <c r="M5580" s="15">
        <v>2633</v>
      </c>
      <c r="N5580" s="10">
        <v>0.55336118496012154</v>
      </c>
      <c r="O5580" s="10"/>
      <c r="P5580" s="2" t="s">
        <v>5571</v>
      </c>
      <c r="Q5580" s="15">
        <v>438</v>
      </c>
      <c r="R5580" s="15">
        <v>703</v>
      </c>
      <c r="S5580" s="10">
        <v>0.6230440967283073</v>
      </c>
    </row>
    <row r="5581" spans="11:19" x14ac:dyDescent="0.25">
      <c r="K5581" s="2" t="s">
        <v>5571</v>
      </c>
      <c r="L5581" s="15">
        <v>762</v>
      </c>
      <c r="M5581" s="15">
        <v>1192</v>
      </c>
      <c r="N5581" s="10">
        <v>0.63926174496644295</v>
      </c>
      <c r="O5581" s="10"/>
      <c r="P5581" s="2" t="s">
        <v>5826</v>
      </c>
      <c r="Q5581" s="15">
        <v>858</v>
      </c>
      <c r="R5581" s="15">
        <v>1107</v>
      </c>
      <c r="S5581" s="10">
        <v>0.77506775067750677</v>
      </c>
    </row>
    <row r="5582" spans="11:19" x14ac:dyDescent="0.25">
      <c r="K5582" s="2" t="s">
        <v>5826</v>
      </c>
      <c r="L5582" s="15">
        <v>817</v>
      </c>
      <c r="M5582" s="15">
        <v>1048</v>
      </c>
      <c r="N5582" s="10">
        <v>0.77958015267175573</v>
      </c>
      <c r="O5582" s="10"/>
      <c r="P5582" s="2" t="s">
        <v>5572</v>
      </c>
      <c r="Q5582" s="15">
        <v>691</v>
      </c>
      <c r="R5582" s="15">
        <v>946</v>
      </c>
      <c r="S5582" s="10">
        <v>0.73044397463002109</v>
      </c>
    </row>
    <row r="5583" spans="11:19" x14ac:dyDescent="0.25">
      <c r="K5583" s="2" t="s">
        <v>5572</v>
      </c>
      <c r="L5583" s="15">
        <v>964</v>
      </c>
      <c r="M5583" s="15">
        <v>1284</v>
      </c>
      <c r="N5583" s="10">
        <v>0.75077881619937692</v>
      </c>
      <c r="O5583" s="10"/>
      <c r="P5583" s="2" t="s">
        <v>5573</v>
      </c>
      <c r="Q5583" s="15">
        <v>195</v>
      </c>
      <c r="R5583" s="15">
        <v>276</v>
      </c>
      <c r="S5583" s="10">
        <v>0.70652173913043481</v>
      </c>
    </row>
    <row r="5584" spans="11:19" x14ac:dyDescent="0.25">
      <c r="K5584" s="2" t="s">
        <v>5573</v>
      </c>
      <c r="L5584" s="15">
        <v>339</v>
      </c>
      <c r="M5584" s="15">
        <v>484</v>
      </c>
      <c r="N5584" s="10">
        <v>0.70041322314049592</v>
      </c>
      <c r="O5584" s="10"/>
      <c r="P5584" s="2" t="s">
        <v>5574</v>
      </c>
      <c r="Q5584" s="15">
        <v>241</v>
      </c>
      <c r="R5584" s="15">
        <v>357</v>
      </c>
      <c r="S5584" s="10">
        <v>0.67507002801120453</v>
      </c>
    </row>
    <row r="5585" spans="11:19" x14ac:dyDescent="0.25">
      <c r="K5585" s="2" t="s">
        <v>5574</v>
      </c>
      <c r="L5585" s="15">
        <v>618</v>
      </c>
      <c r="M5585" s="15">
        <v>916</v>
      </c>
      <c r="N5585" s="10">
        <v>0.6746724890829694</v>
      </c>
      <c r="O5585" s="10"/>
      <c r="P5585" s="2" t="s">
        <v>5575</v>
      </c>
      <c r="Q5585" s="15">
        <v>412</v>
      </c>
      <c r="R5585" s="15">
        <v>650</v>
      </c>
      <c r="S5585" s="10">
        <v>0.63384615384615384</v>
      </c>
    </row>
    <row r="5586" spans="11:19" x14ac:dyDescent="0.25">
      <c r="K5586" s="2" t="s">
        <v>5575</v>
      </c>
      <c r="L5586" s="15">
        <v>814</v>
      </c>
      <c r="M5586" s="15">
        <v>1238</v>
      </c>
      <c r="N5586" s="10">
        <v>0.65751211631663975</v>
      </c>
      <c r="O5586" s="10"/>
      <c r="P5586" s="2" t="s">
        <v>5576</v>
      </c>
      <c r="Q5586" s="15">
        <v>422</v>
      </c>
      <c r="R5586" s="15">
        <v>603</v>
      </c>
      <c r="S5586" s="10">
        <v>0.69983416252072972</v>
      </c>
    </row>
    <row r="5587" spans="11:19" x14ac:dyDescent="0.25">
      <c r="K5587" s="2" t="s">
        <v>5576</v>
      </c>
      <c r="L5587" s="15">
        <v>734</v>
      </c>
      <c r="M5587" s="15">
        <v>988</v>
      </c>
      <c r="N5587" s="10">
        <v>0.74291497975708498</v>
      </c>
      <c r="O5587" s="10"/>
      <c r="P5587" s="2" t="s">
        <v>5577</v>
      </c>
      <c r="Q5587" s="15">
        <v>358</v>
      </c>
      <c r="R5587" s="15">
        <v>513</v>
      </c>
      <c r="S5587" s="10">
        <v>0.6978557504873294</v>
      </c>
    </row>
    <row r="5588" spans="11:19" x14ac:dyDescent="0.25">
      <c r="K5588" s="2" t="s">
        <v>5577</v>
      </c>
      <c r="L5588" s="15">
        <v>606</v>
      </c>
      <c r="M5588" s="15">
        <v>969</v>
      </c>
      <c r="N5588" s="10">
        <v>0.62538699690402477</v>
      </c>
      <c r="O5588" s="10"/>
      <c r="P5588" s="2" t="s">
        <v>5578</v>
      </c>
      <c r="Q5588" s="15">
        <v>317</v>
      </c>
      <c r="R5588" s="15">
        <v>462</v>
      </c>
      <c r="S5588" s="10">
        <v>0.68614718614718617</v>
      </c>
    </row>
    <row r="5589" spans="11:19" x14ac:dyDescent="0.25">
      <c r="K5589" s="2" t="s">
        <v>5578</v>
      </c>
      <c r="L5589" s="15">
        <v>358</v>
      </c>
      <c r="M5589" s="15">
        <v>535</v>
      </c>
      <c r="N5589" s="10">
        <v>0.66915887850467293</v>
      </c>
      <c r="O5589" s="10"/>
      <c r="P5589" s="2" t="s">
        <v>5828</v>
      </c>
      <c r="Q5589" s="15">
        <v>157</v>
      </c>
      <c r="R5589" s="15">
        <v>198</v>
      </c>
      <c r="S5589" s="10">
        <v>0.79292929292929293</v>
      </c>
    </row>
    <row r="5590" spans="11:19" x14ac:dyDescent="0.25">
      <c r="K5590" s="2" t="s">
        <v>5828</v>
      </c>
      <c r="L5590" s="15">
        <v>230</v>
      </c>
      <c r="M5590" s="15">
        <v>284</v>
      </c>
      <c r="N5590" s="10">
        <v>0.8098591549295775</v>
      </c>
      <c r="O5590" s="10"/>
      <c r="P5590" s="2" t="s">
        <v>5579</v>
      </c>
      <c r="Q5590" s="15">
        <v>342</v>
      </c>
      <c r="R5590" s="15">
        <v>528</v>
      </c>
      <c r="S5590" s="10">
        <v>0.64772727272727271</v>
      </c>
    </row>
    <row r="5591" spans="11:19" x14ac:dyDescent="0.25">
      <c r="K5591" s="2" t="s">
        <v>5579</v>
      </c>
      <c r="L5591" s="15">
        <v>659</v>
      </c>
      <c r="M5591" s="15">
        <v>986</v>
      </c>
      <c r="N5591" s="10">
        <v>0.66835699797160242</v>
      </c>
      <c r="O5591" s="10"/>
      <c r="P5591" s="2" t="s">
        <v>5580</v>
      </c>
      <c r="Q5591" s="15">
        <v>418</v>
      </c>
      <c r="R5591" s="15">
        <v>620</v>
      </c>
      <c r="S5591" s="10">
        <v>0.67419354838709677</v>
      </c>
    </row>
    <row r="5592" spans="11:19" x14ac:dyDescent="0.25">
      <c r="K5592" s="2" t="s">
        <v>5580</v>
      </c>
      <c r="L5592" s="15">
        <v>671</v>
      </c>
      <c r="M5592" s="15">
        <v>901</v>
      </c>
      <c r="N5592" s="10">
        <v>0.74472807991120982</v>
      </c>
      <c r="O5592" s="10"/>
      <c r="P5592" s="2" t="s">
        <v>5581</v>
      </c>
      <c r="Q5592" s="15">
        <v>83</v>
      </c>
      <c r="R5592" s="15">
        <v>130</v>
      </c>
      <c r="S5592" s="10">
        <v>0.63846153846153841</v>
      </c>
    </row>
    <row r="5593" spans="11:19" x14ac:dyDescent="0.25">
      <c r="K5593" s="2" t="s">
        <v>5581</v>
      </c>
      <c r="L5593" s="15">
        <v>233</v>
      </c>
      <c r="M5593" s="15">
        <v>386</v>
      </c>
      <c r="N5593" s="10">
        <v>0.60362694300518138</v>
      </c>
      <c r="O5593" s="10"/>
      <c r="P5593" s="2" t="s">
        <v>5582</v>
      </c>
      <c r="Q5593" s="15">
        <v>214</v>
      </c>
      <c r="R5593" s="15">
        <v>301</v>
      </c>
      <c r="S5593" s="10">
        <v>0.71096345514950166</v>
      </c>
    </row>
    <row r="5594" spans="11:19" x14ac:dyDescent="0.25">
      <c r="K5594" s="2" t="s">
        <v>5582</v>
      </c>
      <c r="L5594" s="15">
        <v>570</v>
      </c>
      <c r="M5594" s="15">
        <v>759</v>
      </c>
      <c r="N5594" s="10">
        <v>0.75098814229249011</v>
      </c>
      <c r="O5594" s="10"/>
      <c r="P5594" s="2" t="s">
        <v>5829</v>
      </c>
      <c r="Q5594" s="15">
        <v>356</v>
      </c>
      <c r="R5594" s="15">
        <v>447</v>
      </c>
      <c r="S5594" s="10">
        <v>0.79642058165548102</v>
      </c>
    </row>
    <row r="5595" spans="11:19" x14ac:dyDescent="0.25">
      <c r="K5595" s="2" t="s">
        <v>5829</v>
      </c>
      <c r="L5595" s="15">
        <v>424</v>
      </c>
      <c r="M5595" s="15">
        <v>537</v>
      </c>
      <c r="N5595" s="10">
        <v>0.78957169459962762</v>
      </c>
      <c r="O5595" s="10"/>
      <c r="P5595" s="2" t="s">
        <v>5830</v>
      </c>
      <c r="Q5595" s="15">
        <v>236</v>
      </c>
      <c r="R5595" s="15">
        <v>293</v>
      </c>
      <c r="S5595" s="10">
        <v>0.80546075085324231</v>
      </c>
    </row>
    <row r="5596" spans="11:19" x14ac:dyDescent="0.25">
      <c r="K5596" s="2" t="s">
        <v>5830</v>
      </c>
      <c r="L5596" s="15">
        <v>340</v>
      </c>
      <c r="M5596" s="15">
        <v>428</v>
      </c>
      <c r="N5596" s="10">
        <v>0.79439252336448596</v>
      </c>
      <c r="O5596" s="10"/>
      <c r="P5596" s="2" t="s">
        <v>5583</v>
      </c>
      <c r="Q5596" s="15">
        <v>149</v>
      </c>
      <c r="R5596" s="15">
        <v>236</v>
      </c>
      <c r="S5596" s="10">
        <v>0.63135593220338981</v>
      </c>
    </row>
    <row r="5597" spans="11:19" x14ac:dyDescent="0.25">
      <c r="K5597" s="2" t="s">
        <v>5583</v>
      </c>
      <c r="L5597" s="15">
        <v>333</v>
      </c>
      <c r="M5597" s="15">
        <v>489</v>
      </c>
      <c r="N5597" s="10">
        <v>0.68098159509202449</v>
      </c>
      <c r="O5597" s="10"/>
      <c r="P5597" s="2" t="s">
        <v>5831</v>
      </c>
      <c r="Q5597" s="15">
        <v>285</v>
      </c>
      <c r="R5597" s="15">
        <v>376</v>
      </c>
      <c r="S5597" s="10">
        <v>0.75797872340425532</v>
      </c>
    </row>
    <row r="5598" spans="11:19" x14ac:dyDescent="0.25">
      <c r="K5598" s="2" t="s">
        <v>5831</v>
      </c>
      <c r="L5598" s="15">
        <v>573</v>
      </c>
      <c r="M5598" s="15">
        <v>857</v>
      </c>
      <c r="N5598" s="10">
        <v>0.66861143523920652</v>
      </c>
      <c r="O5598" s="10"/>
      <c r="P5598" s="2" t="s">
        <v>5832</v>
      </c>
      <c r="Q5598" s="15">
        <v>376</v>
      </c>
      <c r="R5598" s="15">
        <v>470</v>
      </c>
      <c r="S5598" s="10">
        <v>0.8</v>
      </c>
    </row>
    <row r="5599" spans="11:19" x14ac:dyDescent="0.25">
      <c r="K5599" s="2" t="s">
        <v>5832</v>
      </c>
      <c r="L5599" s="15">
        <v>379</v>
      </c>
      <c r="M5599" s="15">
        <v>511</v>
      </c>
      <c r="N5599" s="10">
        <v>0.7416829745596869</v>
      </c>
      <c r="O5599" s="10"/>
      <c r="P5599" s="2" t="s">
        <v>5584</v>
      </c>
      <c r="Q5599" s="15">
        <v>207</v>
      </c>
      <c r="R5599" s="15">
        <v>289</v>
      </c>
      <c r="S5599" s="10">
        <v>0.7162629757785467</v>
      </c>
    </row>
    <row r="5600" spans="11:19" x14ac:dyDescent="0.25">
      <c r="K5600" s="2" t="s">
        <v>5584</v>
      </c>
      <c r="L5600" s="15">
        <v>320</v>
      </c>
      <c r="M5600" s="15">
        <v>435</v>
      </c>
      <c r="N5600" s="10">
        <v>0.73563218390804597</v>
      </c>
      <c r="O5600" s="10"/>
      <c r="P5600" s="2" t="s">
        <v>5833</v>
      </c>
      <c r="Q5600" s="15">
        <v>374</v>
      </c>
      <c r="R5600" s="15">
        <v>480</v>
      </c>
      <c r="S5600" s="10">
        <v>0.77916666666666667</v>
      </c>
    </row>
    <row r="5601" spans="11:19" x14ac:dyDescent="0.25">
      <c r="K5601" s="2" t="s">
        <v>5833</v>
      </c>
      <c r="L5601" s="15">
        <v>569</v>
      </c>
      <c r="M5601" s="15">
        <v>736</v>
      </c>
      <c r="N5601" s="10">
        <v>0.77309782608695654</v>
      </c>
      <c r="O5601" s="10"/>
      <c r="P5601" s="2" t="s">
        <v>5585</v>
      </c>
      <c r="Q5601" s="15">
        <v>176</v>
      </c>
      <c r="R5601" s="15">
        <v>236</v>
      </c>
      <c r="S5601" s="10">
        <v>0.74576271186440679</v>
      </c>
    </row>
    <row r="5602" spans="11:19" x14ac:dyDescent="0.25">
      <c r="K5602" s="2" t="s">
        <v>5585</v>
      </c>
      <c r="L5602" s="15">
        <v>177</v>
      </c>
      <c r="M5602" s="15">
        <v>246</v>
      </c>
      <c r="N5602" s="10">
        <v>0.71951219512195119</v>
      </c>
      <c r="O5602" s="10"/>
      <c r="P5602" s="2" t="s">
        <v>5586</v>
      </c>
      <c r="Q5602" s="15">
        <v>178</v>
      </c>
      <c r="R5602" s="15">
        <v>254</v>
      </c>
      <c r="S5602" s="10">
        <v>0.70078740157480313</v>
      </c>
    </row>
    <row r="5603" spans="11:19" x14ac:dyDescent="0.25">
      <c r="K5603" s="2" t="s">
        <v>5586</v>
      </c>
      <c r="L5603" s="15">
        <v>257</v>
      </c>
      <c r="M5603" s="15">
        <v>370</v>
      </c>
      <c r="N5603" s="10">
        <v>0.69459459459459461</v>
      </c>
      <c r="O5603" s="10"/>
      <c r="P5603" s="2" t="s">
        <v>5587</v>
      </c>
      <c r="Q5603" s="15">
        <v>150</v>
      </c>
      <c r="R5603" s="15">
        <v>218</v>
      </c>
      <c r="S5603" s="10">
        <v>0.68807339449541283</v>
      </c>
    </row>
    <row r="5604" spans="11:19" x14ac:dyDescent="0.25">
      <c r="K5604" s="2" t="s">
        <v>5587</v>
      </c>
      <c r="L5604" s="15">
        <v>298</v>
      </c>
      <c r="M5604" s="15">
        <v>480</v>
      </c>
      <c r="N5604" s="10">
        <v>0.62083333333333335</v>
      </c>
      <c r="O5604" s="10"/>
      <c r="P5604" s="2" t="s">
        <v>6612</v>
      </c>
      <c r="Q5604" s="15">
        <v>1588</v>
      </c>
      <c r="R5604" s="15">
        <v>2090</v>
      </c>
      <c r="S5604" s="10">
        <v>0.75980861244019138</v>
      </c>
    </row>
    <row r="5605" spans="11:19" x14ac:dyDescent="0.25">
      <c r="K5605" s="2" t="s">
        <v>6612</v>
      </c>
      <c r="L5605" s="15">
        <v>1868</v>
      </c>
      <c r="M5605" s="15">
        <v>2508</v>
      </c>
      <c r="N5605" s="10">
        <v>0.74481658692185004</v>
      </c>
      <c r="O5605" s="10"/>
      <c r="P5605" s="2" t="s">
        <v>6613</v>
      </c>
      <c r="Q5605" s="15">
        <v>342</v>
      </c>
      <c r="R5605" s="15">
        <v>455</v>
      </c>
      <c r="S5605" s="10">
        <v>0.75164835164835164</v>
      </c>
    </row>
    <row r="5606" spans="11:19" x14ac:dyDescent="0.25">
      <c r="K5606" s="2" t="s">
        <v>6613</v>
      </c>
      <c r="L5606" s="15">
        <v>625</v>
      </c>
      <c r="M5606" s="15">
        <v>783</v>
      </c>
      <c r="N5606" s="10">
        <v>0.79821200510855683</v>
      </c>
      <c r="O5606" s="10"/>
      <c r="P5606" s="2" t="s">
        <v>6614</v>
      </c>
      <c r="Q5606" s="15">
        <v>844</v>
      </c>
      <c r="R5606" s="15">
        <v>1153</v>
      </c>
      <c r="S5606" s="10">
        <v>0.73200346921075454</v>
      </c>
    </row>
    <row r="5607" spans="11:19" x14ac:dyDescent="0.25">
      <c r="K5607" s="2" t="s">
        <v>6614</v>
      </c>
      <c r="L5607" s="15">
        <v>1235</v>
      </c>
      <c r="M5607" s="15">
        <v>1658</v>
      </c>
      <c r="N5607" s="10">
        <v>0.74487334137515082</v>
      </c>
      <c r="O5607" s="10"/>
      <c r="P5607" s="2" t="s">
        <v>6615</v>
      </c>
      <c r="Q5607" s="15">
        <v>747</v>
      </c>
      <c r="R5607" s="15">
        <v>957</v>
      </c>
      <c r="S5607" s="10">
        <v>0.78056426332288398</v>
      </c>
    </row>
    <row r="5608" spans="11:19" x14ac:dyDescent="0.25">
      <c r="K5608" s="2" t="s">
        <v>6615</v>
      </c>
      <c r="L5608" s="15">
        <v>1107</v>
      </c>
      <c r="M5608" s="15">
        <v>1413</v>
      </c>
      <c r="N5608" s="10">
        <v>0.78343949044585992</v>
      </c>
      <c r="O5608" s="10"/>
      <c r="P5608" s="2" t="s">
        <v>6616</v>
      </c>
      <c r="Q5608" s="15">
        <v>1475</v>
      </c>
      <c r="R5608" s="15">
        <v>1842</v>
      </c>
      <c r="S5608" s="10">
        <v>0.80076004343105323</v>
      </c>
    </row>
    <row r="5609" spans="11:19" x14ac:dyDescent="0.25">
      <c r="K5609" s="2" t="s">
        <v>6616</v>
      </c>
      <c r="L5609" s="15">
        <v>1548</v>
      </c>
      <c r="M5609" s="15">
        <v>1975</v>
      </c>
      <c r="N5609" s="10">
        <v>0.78379746835443043</v>
      </c>
      <c r="O5609" s="10"/>
      <c r="P5609" s="2" t="s">
        <v>6617</v>
      </c>
      <c r="Q5609" s="15">
        <v>1121</v>
      </c>
      <c r="R5609" s="15">
        <v>1432</v>
      </c>
      <c r="S5609" s="10">
        <v>0.78282122905027929</v>
      </c>
    </row>
    <row r="5610" spans="11:19" x14ac:dyDescent="0.25">
      <c r="K5610" s="2" t="s">
        <v>6617</v>
      </c>
      <c r="L5610" s="15">
        <v>1440</v>
      </c>
      <c r="M5610" s="15">
        <v>1844</v>
      </c>
      <c r="N5610" s="10">
        <v>0.78091106290672452</v>
      </c>
      <c r="O5610" s="10"/>
      <c r="P5610" s="2" t="s">
        <v>6618</v>
      </c>
      <c r="Q5610" s="15">
        <v>359</v>
      </c>
      <c r="R5610" s="15">
        <v>505</v>
      </c>
      <c r="S5610" s="10">
        <v>0.71089108910891086</v>
      </c>
    </row>
    <row r="5611" spans="11:19" x14ac:dyDescent="0.25">
      <c r="K5611" s="2" t="s">
        <v>6618</v>
      </c>
      <c r="L5611" s="15">
        <v>576</v>
      </c>
      <c r="M5611" s="15">
        <v>911</v>
      </c>
      <c r="N5611" s="10">
        <v>0.63227222832052687</v>
      </c>
      <c r="O5611" s="10"/>
      <c r="P5611" s="2" t="s">
        <v>6619</v>
      </c>
      <c r="Q5611" s="15">
        <v>634</v>
      </c>
      <c r="R5611" s="15">
        <v>917</v>
      </c>
      <c r="S5611" s="10">
        <v>0.69138495092693564</v>
      </c>
    </row>
    <row r="5612" spans="11:19" x14ac:dyDescent="0.25">
      <c r="K5612" s="2" t="s">
        <v>6619</v>
      </c>
      <c r="L5612" s="15">
        <v>1063</v>
      </c>
      <c r="M5612" s="15">
        <v>1496</v>
      </c>
      <c r="N5612" s="10">
        <v>0.71056149732620322</v>
      </c>
      <c r="O5612" s="10"/>
      <c r="P5612" s="2" t="s">
        <v>6620</v>
      </c>
      <c r="Q5612" s="15">
        <v>572</v>
      </c>
      <c r="R5612" s="15">
        <v>798</v>
      </c>
      <c r="S5612" s="10">
        <v>0.71679197994987465</v>
      </c>
    </row>
    <row r="5613" spans="11:19" x14ac:dyDescent="0.25">
      <c r="K5613" s="2" t="s">
        <v>6620</v>
      </c>
      <c r="L5613" s="15">
        <v>780</v>
      </c>
      <c r="M5613" s="15">
        <v>1060</v>
      </c>
      <c r="N5613" s="10">
        <v>0.73584905660377353</v>
      </c>
      <c r="O5613" s="10"/>
      <c r="P5613" s="2" t="s">
        <v>6621</v>
      </c>
      <c r="Q5613" s="15">
        <v>418</v>
      </c>
      <c r="R5613" s="15">
        <v>574</v>
      </c>
      <c r="S5613" s="10">
        <v>0.72822299651567945</v>
      </c>
    </row>
    <row r="5614" spans="11:19" x14ac:dyDescent="0.25">
      <c r="K5614" s="2" t="s">
        <v>6621</v>
      </c>
      <c r="L5614" s="15">
        <v>623</v>
      </c>
      <c r="M5614" s="15">
        <v>822</v>
      </c>
      <c r="N5614" s="10">
        <v>0.75790754257907544</v>
      </c>
      <c r="O5614" s="10"/>
      <c r="P5614" s="2" t="s">
        <v>6622</v>
      </c>
      <c r="Q5614" s="15">
        <v>561</v>
      </c>
      <c r="R5614" s="15">
        <v>783</v>
      </c>
      <c r="S5614" s="10">
        <v>0.71647509578544066</v>
      </c>
    </row>
    <row r="5615" spans="11:19" x14ac:dyDescent="0.25">
      <c r="K5615" s="2" t="s">
        <v>6622</v>
      </c>
      <c r="L5615" s="15">
        <v>892</v>
      </c>
      <c r="M5615" s="15">
        <v>1265</v>
      </c>
      <c r="N5615" s="10">
        <v>0.70513833992094865</v>
      </c>
      <c r="O5615" s="10"/>
      <c r="P5615" s="2" t="s">
        <v>6623</v>
      </c>
      <c r="Q5615" s="15">
        <v>502</v>
      </c>
      <c r="R5615" s="15">
        <v>716</v>
      </c>
      <c r="S5615" s="10">
        <v>0.7011173184357542</v>
      </c>
    </row>
    <row r="5616" spans="11:19" x14ac:dyDescent="0.25">
      <c r="K5616" s="2" t="s">
        <v>6623</v>
      </c>
      <c r="L5616" s="15">
        <v>946</v>
      </c>
      <c r="M5616" s="15">
        <v>1357</v>
      </c>
      <c r="N5616" s="10">
        <v>0.69712601326455415</v>
      </c>
      <c r="O5616" s="10"/>
      <c r="P5616" s="2" t="s">
        <v>6624</v>
      </c>
      <c r="Q5616" s="15">
        <v>342</v>
      </c>
      <c r="R5616" s="15">
        <v>508</v>
      </c>
      <c r="S5616" s="10">
        <v>0.67322834645669294</v>
      </c>
    </row>
    <row r="5617" spans="11:19" x14ac:dyDescent="0.25">
      <c r="K5617" s="2" t="s">
        <v>6624</v>
      </c>
      <c r="L5617" s="15">
        <v>640</v>
      </c>
      <c r="M5617" s="15">
        <v>934</v>
      </c>
      <c r="N5617" s="10">
        <v>0.68522483940042822</v>
      </c>
      <c r="O5617" s="10"/>
      <c r="P5617" s="2" t="s">
        <v>6625</v>
      </c>
      <c r="Q5617" s="15">
        <v>552</v>
      </c>
      <c r="R5617" s="15">
        <v>678</v>
      </c>
      <c r="S5617" s="10">
        <v>0.81415929203539827</v>
      </c>
    </row>
    <row r="5618" spans="11:19" x14ac:dyDescent="0.25">
      <c r="K5618" s="2" t="s">
        <v>6625</v>
      </c>
      <c r="L5618" s="15">
        <v>729</v>
      </c>
      <c r="M5618" s="15">
        <v>869</v>
      </c>
      <c r="N5618" s="10">
        <v>0.83889528193325658</v>
      </c>
      <c r="O5618" s="10"/>
      <c r="P5618" s="2" t="s">
        <v>6626</v>
      </c>
      <c r="Q5618" s="15">
        <v>440</v>
      </c>
      <c r="R5618" s="15">
        <v>674</v>
      </c>
      <c r="S5618" s="10">
        <v>0.65281899109792285</v>
      </c>
    </row>
    <row r="5619" spans="11:19" x14ac:dyDescent="0.25">
      <c r="K5619" s="2" t="s">
        <v>6626</v>
      </c>
      <c r="L5619" s="15">
        <v>850</v>
      </c>
      <c r="M5619" s="15">
        <v>1358</v>
      </c>
      <c r="N5619" s="10">
        <v>0.62592047128129602</v>
      </c>
      <c r="O5619" s="10"/>
      <c r="P5619" s="2" t="s">
        <v>6627</v>
      </c>
      <c r="Q5619" s="15">
        <v>1084</v>
      </c>
      <c r="R5619" s="15">
        <v>1431</v>
      </c>
      <c r="S5619" s="10">
        <v>0.75751222921034245</v>
      </c>
    </row>
    <row r="5620" spans="11:19" x14ac:dyDescent="0.25">
      <c r="K5620" s="2" t="s">
        <v>6627</v>
      </c>
      <c r="L5620" s="15">
        <v>1834</v>
      </c>
      <c r="M5620" s="15">
        <v>2536</v>
      </c>
      <c r="N5620" s="10">
        <v>0.72318611987381698</v>
      </c>
      <c r="O5620" s="10"/>
      <c r="P5620" s="2" t="s">
        <v>6628</v>
      </c>
      <c r="Q5620" s="15">
        <v>132</v>
      </c>
      <c r="R5620" s="15">
        <v>220</v>
      </c>
      <c r="S5620" s="10">
        <v>0.6</v>
      </c>
    </row>
    <row r="5621" spans="11:19" x14ac:dyDescent="0.25">
      <c r="K5621" s="2" t="s">
        <v>6628</v>
      </c>
      <c r="L5621" s="15">
        <v>251</v>
      </c>
      <c r="M5621" s="15">
        <v>434</v>
      </c>
      <c r="N5621" s="10">
        <v>0.57834101382488479</v>
      </c>
      <c r="O5621" s="10"/>
      <c r="P5621" s="2" t="s">
        <v>6629</v>
      </c>
      <c r="Q5621" s="15">
        <v>213</v>
      </c>
      <c r="R5621" s="15">
        <v>257</v>
      </c>
      <c r="S5621" s="10">
        <v>0.8287937743190662</v>
      </c>
    </row>
    <row r="5622" spans="11:19" x14ac:dyDescent="0.25">
      <c r="K5622" s="2" t="s">
        <v>6629</v>
      </c>
      <c r="L5622" s="15">
        <v>446</v>
      </c>
      <c r="M5622" s="15">
        <v>567</v>
      </c>
      <c r="N5622" s="10">
        <v>0.78659611992945322</v>
      </c>
      <c r="O5622" s="10"/>
      <c r="P5622" s="2" t="s">
        <v>6630</v>
      </c>
      <c r="Q5622" s="15">
        <v>378</v>
      </c>
      <c r="R5622" s="15">
        <v>588</v>
      </c>
      <c r="S5622" s="10">
        <v>0.6428571428571429</v>
      </c>
    </row>
    <row r="5623" spans="11:19" x14ac:dyDescent="0.25">
      <c r="K5623" s="2" t="s">
        <v>6630</v>
      </c>
      <c r="L5623" s="15">
        <v>627</v>
      </c>
      <c r="M5623" s="15">
        <v>862</v>
      </c>
      <c r="N5623" s="10">
        <v>0.72737819025522044</v>
      </c>
      <c r="O5623" s="10"/>
      <c r="P5623" s="2" t="s">
        <v>6631</v>
      </c>
      <c r="Q5623" s="15">
        <v>603</v>
      </c>
      <c r="R5623" s="15">
        <v>793</v>
      </c>
      <c r="S5623" s="10">
        <v>0.76040353089533419</v>
      </c>
    </row>
    <row r="5624" spans="11:19" x14ac:dyDescent="0.25">
      <c r="K5624" s="2" t="s">
        <v>6631</v>
      </c>
      <c r="L5624" s="15">
        <v>1071</v>
      </c>
      <c r="M5624" s="15">
        <v>1446</v>
      </c>
      <c r="N5624" s="10">
        <v>0.74066390041493779</v>
      </c>
      <c r="O5624" s="10"/>
      <c r="P5624" s="2" t="s">
        <v>6632</v>
      </c>
      <c r="Q5624" s="15">
        <v>467</v>
      </c>
      <c r="R5624" s="15">
        <v>621</v>
      </c>
      <c r="S5624" s="10">
        <v>0.75201288244766507</v>
      </c>
    </row>
    <row r="5625" spans="11:19" x14ac:dyDescent="0.25">
      <c r="K5625" s="2" t="s">
        <v>6632</v>
      </c>
      <c r="L5625" s="15">
        <v>708</v>
      </c>
      <c r="M5625" s="15">
        <v>902</v>
      </c>
      <c r="N5625" s="10">
        <v>0.78492239467849223</v>
      </c>
      <c r="O5625" s="10"/>
      <c r="P5625" s="2" t="s">
        <v>6633</v>
      </c>
      <c r="Q5625" s="15">
        <v>665</v>
      </c>
      <c r="R5625" s="15">
        <v>964</v>
      </c>
      <c r="S5625" s="10">
        <v>0.68983402489626555</v>
      </c>
    </row>
    <row r="5626" spans="11:19" x14ac:dyDescent="0.25">
      <c r="K5626" s="2" t="s">
        <v>6633</v>
      </c>
      <c r="L5626" s="15">
        <v>1240</v>
      </c>
      <c r="M5626" s="15">
        <v>1759</v>
      </c>
      <c r="N5626" s="10">
        <v>0.70494599204093233</v>
      </c>
      <c r="O5626" s="10"/>
      <c r="P5626" s="2" t="s">
        <v>6634</v>
      </c>
      <c r="Q5626" s="15">
        <v>509</v>
      </c>
      <c r="R5626" s="15">
        <v>675</v>
      </c>
      <c r="S5626" s="10">
        <v>0.75407407407407412</v>
      </c>
    </row>
    <row r="5627" spans="11:19" x14ac:dyDescent="0.25">
      <c r="K5627" s="2" t="s">
        <v>6634</v>
      </c>
      <c r="L5627" s="15">
        <v>773</v>
      </c>
      <c r="M5627" s="15">
        <v>1080</v>
      </c>
      <c r="N5627" s="10">
        <v>0.71574074074074079</v>
      </c>
      <c r="O5627" s="10"/>
      <c r="P5627" s="2" t="s">
        <v>6635</v>
      </c>
      <c r="Q5627" s="15">
        <v>221</v>
      </c>
      <c r="R5627" s="15">
        <v>331</v>
      </c>
      <c r="S5627" s="10">
        <v>0.66767371601208458</v>
      </c>
    </row>
    <row r="5628" spans="11:19" x14ac:dyDescent="0.25">
      <c r="K5628" s="2" t="s">
        <v>6635</v>
      </c>
      <c r="L5628" s="15">
        <v>410</v>
      </c>
      <c r="M5628" s="15">
        <v>596</v>
      </c>
      <c r="N5628" s="10">
        <v>0.68791946308724827</v>
      </c>
      <c r="O5628" s="10"/>
      <c r="P5628" s="2" t="s">
        <v>6636</v>
      </c>
      <c r="Q5628" s="15">
        <v>531</v>
      </c>
      <c r="R5628" s="15">
        <v>740</v>
      </c>
      <c r="S5628" s="10">
        <v>0.71756756756756757</v>
      </c>
    </row>
    <row r="5629" spans="11:19" x14ac:dyDescent="0.25">
      <c r="K5629" s="2" t="s">
        <v>6636</v>
      </c>
      <c r="L5629" s="15">
        <v>655</v>
      </c>
      <c r="M5629" s="15">
        <v>878</v>
      </c>
      <c r="N5629" s="10">
        <v>0.74601366742596809</v>
      </c>
      <c r="O5629" s="10"/>
      <c r="P5629" s="2" t="s">
        <v>6637</v>
      </c>
      <c r="Q5629" s="15">
        <v>287</v>
      </c>
      <c r="R5629" s="15">
        <v>383</v>
      </c>
      <c r="S5629" s="10">
        <v>0.74934725848563966</v>
      </c>
    </row>
    <row r="5630" spans="11:19" x14ac:dyDescent="0.25">
      <c r="K5630" s="2" t="s">
        <v>6637</v>
      </c>
      <c r="L5630" s="15">
        <v>608</v>
      </c>
      <c r="M5630" s="15">
        <v>796</v>
      </c>
      <c r="N5630" s="10">
        <v>0.76381909547738691</v>
      </c>
      <c r="O5630" s="10"/>
      <c r="P5630" s="2" t="s">
        <v>6638</v>
      </c>
      <c r="Q5630" s="15">
        <v>232</v>
      </c>
      <c r="R5630" s="15">
        <v>411</v>
      </c>
      <c r="S5630" s="10">
        <v>0.56447688564476883</v>
      </c>
    </row>
    <row r="5631" spans="11:19" x14ac:dyDescent="0.25">
      <c r="K5631" s="2" t="s">
        <v>6638</v>
      </c>
      <c r="L5631" s="15">
        <v>504</v>
      </c>
      <c r="M5631" s="15">
        <v>753</v>
      </c>
      <c r="N5631" s="10">
        <v>0.66932270916334657</v>
      </c>
      <c r="O5631" s="10"/>
      <c r="P5631" s="2" t="s">
        <v>6639</v>
      </c>
      <c r="Q5631" s="15">
        <v>457</v>
      </c>
      <c r="R5631" s="15">
        <v>597</v>
      </c>
      <c r="S5631" s="10">
        <v>0.76549413735343386</v>
      </c>
    </row>
    <row r="5632" spans="11:19" x14ac:dyDescent="0.25">
      <c r="K5632" s="2" t="s">
        <v>6639</v>
      </c>
      <c r="L5632" s="15">
        <v>637</v>
      </c>
      <c r="M5632" s="15">
        <v>829</v>
      </c>
      <c r="N5632" s="10">
        <v>0.76839565741857663</v>
      </c>
      <c r="O5632" s="10"/>
      <c r="P5632" s="2" t="s">
        <v>6640</v>
      </c>
      <c r="Q5632" s="15">
        <v>1034</v>
      </c>
      <c r="R5632" s="15">
        <v>1462</v>
      </c>
      <c r="S5632" s="10">
        <v>0.707250341997264</v>
      </c>
    </row>
    <row r="5633" spans="11:19" x14ac:dyDescent="0.25">
      <c r="K5633" s="2" t="s">
        <v>6640</v>
      </c>
      <c r="L5633" s="15">
        <v>1687</v>
      </c>
      <c r="M5633" s="15">
        <v>2493</v>
      </c>
      <c r="N5633" s="10">
        <v>0.67669474528680307</v>
      </c>
      <c r="O5633" s="10"/>
      <c r="P5633" s="2" t="s">
        <v>6641</v>
      </c>
      <c r="Q5633" s="15">
        <v>367</v>
      </c>
      <c r="R5633" s="15">
        <v>460</v>
      </c>
      <c r="S5633" s="10">
        <v>0.79782608695652169</v>
      </c>
    </row>
    <row r="5634" spans="11:19" x14ac:dyDescent="0.25">
      <c r="K5634" s="2" t="s">
        <v>6641</v>
      </c>
      <c r="L5634" s="15">
        <v>566</v>
      </c>
      <c r="M5634" s="15">
        <v>724</v>
      </c>
      <c r="N5634" s="10">
        <v>0.78176795580110492</v>
      </c>
      <c r="O5634" s="10"/>
      <c r="P5634" s="2" t="s">
        <v>6642</v>
      </c>
      <c r="Q5634" s="15">
        <v>386</v>
      </c>
      <c r="R5634" s="15">
        <v>509</v>
      </c>
      <c r="S5634" s="10">
        <v>0.75834970530451862</v>
      </c>
    </row>
    <row r="5635" spans="11:19" x14ac:dyDescent="0.25">
      <c r="K5635" s="2" t="s">
        <v>6642</v>
      </c>
      <c r="L5635" s="15">
        <v>746</v>
      </c>
      <c r="M5635" s="15">
        <v>974</v>
      </c>
      <c r="N5635" s="10">
        <v>0.76591375770020531</v>
      </c>
      <c r="O5635" s="10"/>
      <c r="P5635" s="2" t="s">
        <v>6643</v>
      </c>
      <c r="Q5635" s="15">
        <v>416</v>
      </c>
      <c r="R5635" s="15">
        <v>539</v>
      </c>
      <c r="S5635" s="10">
        <v>0.7717996289424861</v>
      </c>
    </row>
    <row r="5636" spans="11:19" x14ac:dyDescent="0.25">
      <c r="K5636" s="2" t="s">
        <v>6643</v>
      </c>
      <c r="L5636" s="15">
        <v>640</v>
      </c>
      <c r="M5636" s="15">
        <v>840</v>
      </c>
      <c r="N5636" s="10">
        <v>0.76190476190476186</v>
      </c>
      <c r="O5636" s="10"/>
      <c r="P5636" s="2" t="s">
        <v>6644</v>
      </c>
      <c r="Q5636" s="15">
        <v>824</v>
      </c>
      <c r="R5636" s="15">
        <v>1179</v>
      </c>
      <c r="S5636" s="10">
        <v>0.69889737065309587</v>
      </c>
    </row>
    <row r="5637" spans="11:19" x14ac:dyDescent="0.25">
      <c r="K5637" s="2" t="s">
        <v>6644</v>
      </c>
      <c r="L5637" s="15">
        <v>1324</v>
      </c>
      <c r="M5637" s="15">
        <v>1972</v>
      </c>
      <c r="N5637" s="10">
        <v>0.67139959432048679</v>
      </c>
      <c r="O5637" s="10"/>
      <c r="P5637" s="2" t="s">
        <v>6645</v>
      </c>
      <c r="Q5637" s="15">
        <v>272</v>
      </c>
      <c r="R5637" s="15">
        <v>381</v>
      </c>
      <c r="S5637" s="10">
        <v>0.71391076115485563</v>
      </c>
    </row>
    <row r="5638" spans="11:19" x14ac:dyDescent="0.25">
      <c r="K5638" s="2" t="s">
        <v>6645</v>
      </c>
      <c r="L5638" s="15">
        <v>475</v>
      </c>
      <c r="M5638" s="15">
        <v>620</v>
      </c>
      <c r="N5638" s="10">
        <v>0.7661290322580645</v>
      </c>
      <c r="O5638" s="10"/>
      <c r="P5638" s="2" t="s">
        <v>6646</v>
      </c>
      <c r="Q5638" s="15">
        <v>413</v>
      </c>
      <c r="R5638" s="15">
        <v>506</v>
      </c>
      <c r="S5638" s="10">
        <v>0.8162055335968379</v>
      </c>
    </row>
    <row r="5639" spans="11:19" x14ac:dyDescent="0.25">
      <c r="K5639" s="2" t="s">
        <v>6646</v>
      </c>
      <c r="L5639" s="15">
        <v>610</v>
      </c>
      <c r="M5639" s="15">
        <v>776</v>
      </c>
      <c r="N5639" s="10">
        <v>0.78608247422680411</v>
      </c>
      <c r="O5639" s="10"/>
      <c r="P5639" s="2" t="s">
        <v>6647</v>
      </c>
      <c r="Q5639" s="15">
        <v>140</v>
      </c>
      <c r="R5639" s="15">
        <v>174</v>
      </c>
      <c r="S5639" s="10">
        <v>0.8045977011494253</v>
      </c>
    </row>
    <row r="5640" spans="11:19" x14ac:dyDescent="0.25">
      <c r="K5640" s="2" t="s">
        <v>6647</v>
      </c>
      <c r="L5640" s="15">
        <v>199</v>
      </c>
      <c r="M5640" s="15">
        <v>264</v>
      </c>
      <c r="N5640" s="10">
        <v>0.75378787878787878</v>
      </c>
      <c r="O5640" s="10"/>
      <c r="P5640" s="2" t="s">
        <v>6648</v>
      </c>
      <c r="Q5640" s="15">
        <v>696</v>
      </c>
      <c r="R5640" s="15">
        <v>858</v>
      </c>
      <c r="S5640" s="10">
        <v>0.81118881118881114</v>
      </c>
    </row>
    <row r="5641" spans="11:19" x14ac:dyDescent="0.25">
      <c r="K5641" s="2" t="s">
        <v>6648</v>
      </c>
      <c r="L5641" s="15">
        <v>797</v>
      </c>
      <c r="M5641" s="15">
        <v>1017</v>
      </c>
      <c r="N5641" s="10">
        <v>0.78367748279252702</v>
      </c>
      <c r="O5641" s="10"/>
      <c r="P5641" s="2" t="s">
        <v>6649</v>
      </c>
      <c r="Q5641" s="15">
        <v>285</v>
      </c>
      <c r="R5641" s="15">
        <v>390</v>
      </c>
      <c r="S5641" s="10">
        <v>0.73076923076923073</v>
      </c>
    </row>
    <row r="5642" spans="11:19" x14ac:dyDescent="0.25">
      <c r="K5642" s="2" t="s">
        <v>6649</v>
      </c>
      <c r="L5642" s="15">
        <v>523</v>
      </c>
      <c r="M5642" s="15">
        <v>733</v>
      </c>
      <c r="N5642" s="10">
        <v>0.71350613915416095</v>
      </c>
      <c r="O5642" s="10"/>
      <c r="P5642" s="2" t="s">
        <v>6650</v>
      </c>
      <c r="Q5642" s="15">
        <v>341</v>
      </c>
      <c r="R5642" s="15">
        <v>449</v>
      </c>
      <c r="S5642" s="10">
        <v>0.75946547884187088</v>
      </c>
    </row>
    <row r="5643" spans="11:19" x14ac:dyDescent="0.25">
      <c r="K5643" s="2" t="s">
        <v>6650</v>
      </c>
      <c r="L5643" s="15">
        <v>530</v>
      </c>
      <c r="M5643" s="15">
        <v>676</v>
      </c>
      <c r="N5643" s="10">
        <v>0.78402366863905326</v>
      </c>
      <c r="O5643" s="10"/>
      <c r="P5643" s="2" t="s">
        <v>6651</v>
      </c>
      <c r="Q5643" s="15">
        <v>560</v>
      </c>
      <c r="R5643" s="15">
        <v>730</v>
      </c>
      <c r="S5643" s="10">
        <v>0.76712328767123283</v>
      </c>
    </row>
    <row r="5644" spans="11:19" x14ac:dyDescent="0.25">
      <c r="K5644" s="2" t="s">
        <v>6651</v>
      </c>
      <c r="L5644" s="15">
        <v>700</v>
      </c>
      <c r="M5644" s="15">
        <v>926</v>
      </c>
      <c r="N5644" s="10">
        <v>0.75593952483801297</v>
      </c>
      <c r="O5644" s="10"/>
      <c r="P5644" s="2" t="s">
        <v>6652</v>
      </c>
      <c r="Q5644" s="15">
        <v>885</v>
      </c>
      <c r="R5644" s="15">
        <v>1392</v>
      </c>
      <c r="S5644" s="10">
        <v>0.63577586206896552</v>
      </c>
    </row>
    <row r="5645" spans="11:19" x14ac:dyDescent="0.25">
      <c r="K5645" s="2" t="s">
        <v>6652</v>
      </c>
      <c r="L5645" s="15">
        <v>1570</v>
      </c>
      <c r="M5645" s="15">
        <v>2537</v>
      </c>
      <c r="N5645" s="10">
        <v>0.61884115096570758</v>
      </c>
      <c r="O5645" s="10"/>
      <c r="P5645" s="2" t="s">
        <v>6653</v>
      </c>
      <c r="Q5645" s="15">
        <v>202</v>
      </c>
      <c r="R5645" s="15">
        <v>313</v>
      </c>
      <c r="S5645" s="10">
        <v>0.64536741214057503</v>
      </c>
    </row>
    <row r="5646" spans="11:19" x14ac:dyDescent="0.25">
      <c r="K5646" s="2" t="s">
        <v>6653</v>
      </c>
      <c r="L5646" s="15">
        <v>437</v>
      </c>
      <c r="M5646" s="15">
        <v>708</v>
      </c>
      <c r="N5646" s="10">
        <v>0.61723163841807904</v>
      </c>
      <c r="O5646" s="10"/>
      <c r="P5646" s="2" t="s">
        <v>6654</v>
      </c>
      <c r="Q5646" s="15">
        <v>301</v>
      </c>
      <c r="R5646" s="15">
        <v>395</v>
      </c>
      <c r="S5646" s="10">
        <v>0.76202531645569616</v>
      </c>
    </row>
    <row r="5647" spans="11:19" x14ac:dyDescent="0.25">
      <c r="K5647" s="2" t="s">
        <v>6654</v>
      </c>
      <c r="L5647" s="15">
        <v>634</v>
      </c>
      <c r="M5647" s="15">
        <v>795</v>
      </c>
      <c r="N5647" s="10">
        <v>0.79748427672955979</v>
      </c>
      <c r="O5647" s="10"/>
      <c r="P5647" s="2" t="s">
        <v>6655</v>
      </c>
      <c r="Q5647" s="15">
        <v>80</v>
      </c>
      <c r="R5647" s="15">
        <v>126</v>
      </c>
      <c r="S5647" s="10">
        <v>0.63492063492063489</v>
      </c>
    </row>
    <row r="5648" spans="11:19" x14ac:dyDescent="0.25">
      <c r="K5648" s="2" t="s">
        <v>6655</v>
      </c>
      <c r="L5648" s="15">
        <v>147</v>
      </c>
      <c r="M5648" s="15">
        <v>245</v>
      </c>
      <c r="N5648" s="10">
        <v>0.6</v>
      </c>
      <c r="O5648" s="10"/>
      <c r="P5648" s="2" t="s">
        <v>6656</v>
      </c>
      <c r="Q5648" s="15">
        <v>123</v>
      </c>
      <c r="R5648" s="15">
        <v>217</v>
      </c>
      <c r="S5648" s="10">
        <v>0.56682027649769584</v>
      </c>
    </row>
    <row r="5649" spans="11:19" x14ac:dyDescent="0.25">
      <c r="K5649" s="2" t="s">
        <v>6656</v>
      </c>
      <c r="L5649" s="15">
        <v>326</v>
      </c>
      <c r="M5649" s="15">
        <v>525</v>
      </c>
      <c r="N5649" s="10">
        <v>0.62095238095238092</v>
      </c>
      <c r="O5649" s="10"/>
      <c r="P5649" s="2" t="s">
        <v>6657</v>
      </c>
      <c r="Q5649" s="15">
        <v>231</v>
      </c>
      <c r="R5649" s="15">
        <v>361</v>
      </c>
      <c r="S5649" s="10">
        <v>0.63988919667590027</v>
      </c>
    </row>
    <row r="5650" spans="11:19" x14ac:dyDescent="0.25">
      <c r="K5650" s="2" t="s">
        <v>6657</v>
      </c>
      <c r="L5650" s="15">
        <v>505</v>
      </c>
      <c r="M5650" s="15">
        <v>728</v>
      </c>
      <c r="N5650" s="10">
        <v>0.69368131868131866</v>
      </c>
      <c r="O5650" s="10"/>
      <c r="P5650" s="2" t="s">
        <v>6658</v>
      </c>
      <c r="Q5650" s="15">
        <v>267</v>
      </c>
      <c r="R5650" s="15">
        <v>351</v>
      </c>
      <c r="S5650" s="10">
        <v>0.76068376068376065</v>
      </c>
    </row>
    <row r="5651" spans="11:19" x14ac:dyDescent="0.25">
      <c r="K5651" s="2" t="s">
        <v>6658</v>
      </c>
      <c r="L5651" s="15">
        <v>449</v>
      </c>
      <c r="M5651" s="15">
        <v>569</v>
      </c>
      <c r="N5651" s="10">
        <v>0.78910369068541297</v>
      </c>
      <c r="O5651" s="10"/>
      <c r="P5651" s="2" t="s">
        <v>3512</v>
      </c>
      <c r="Q5651" s="15">
        <v>3016</v>
      </c>
      <c r="R5651" s="15">
        <v>4221</v>
      </c>
      <c r="S5651" s="10">
        <v>0.71452262497038621</v>
      </c>
    </row>
    <row r="5652" spans="11:19" x14ac:dyDescent="0.25">
      <c r="K5652" s="2" t="s">
        <v>3512</v>
      </c>
      <c r="L5652" s="15">
        <v>5440</v>
      </c>
      <c r="M5652" s="15">
        <v>10171</v>
      </c>
      <c r="N5652" s="10">
        <v>0.53485399665716249</v>
      </c>
      <c r="O5652" s="10"/>
      <c r="P5652" s="2" t="s">
        <v>1928</v>
      </c>
      <c r="Q5652" s="15">
        <v>806</v>
      </c>
      <c r="R5652" s="15">
        <v>1018</v>
      </c>
      <c r="S5652" s="10">
        <v>0.79174852652259331</v>
      </c>
    </row>
    <row r="5653" spans="11:19" x14ac:dyDescent="0.25">
      <c r="K5653" s="2" t="s">
        <v>1928</v>
      </c>
      <c r="L5653" s="15">
        <v>913</v>
      </c>
      <c r="M5653" s="15">
        <v>1243</v>
      </c>
      <c r="N5653" s="10">
        <v>0.73451327433628322</v>
      </c>
      <c r="O5653" s="10"/>
      <c r="P5653" s="2" t="s">
        <v>737</v>
      </c>
      <c r="Q5653" s="15">
        <v>723</v>
      </c>
      <c r="R5653" s="15">
        <v>1023</v>
      </c>
      <c r="S5653" s="10">
        <v>0.70674486803519065</v>
      </c>
    </row>
    <row r="5654" spans="11:19" x14ac:dyDescent="0.25">
      <c r="K5654" s="2" t="s">
        <v>737</v>
      </c>
      <c r="L5654" s="15">
        <v>1008</v>
      </c>
      <c r="M5654" s="15">
        <v>1765</v>
      </c>
      <c r="N5654" s="10">
        <v>0.57110481586402262</v>
      </c>
      <c r="O5654" s="10"/>
      <c r="P5654" s="2" t="s">
        <v>2192</v>
      </c>
      <c r="Q5654" s="15">
        <v>1548</v>
      </c>
      <c r="R5654" s="15">
        <v>2027</v>
      </c>
      <c r="S5654" s="10">
        <v>0.76369018253576715</v>
      </c>
    </row>
    <row r="5655" spans="11:19" x14ac:dyDescent="0.25">
      <c r="K5655" s="2" t="s">
        <v>2192</v>
      </c>
      <c r="L5655" s="15">
        <v>1967</v>
      </c>
      <c r="M5655" s="15">
        <v>2479</v>
      </c>
      <c r="N5655" s="10">
        <v>0.7934651068979427</v>
      </c>
      <c r="O5655" s="10"/>
      <c r="P5655" s="2" t="s">
        <v>1940</v>
      </c>
      <c r="Q5655" s="15">
        <v>545</v>
      </c>
      <c r="R5655" s="15">
        <v>617</v>
      </c>
      <c r="S5655" s="10">
        <v>0.88330632090761751</v>
      </c>
    </row>
    <row r="5656" spans="11:19" x14ac:dyDescent="0.25">
      <c r="K5656" s="2" t="s">
        <v>1940</v>
      </c>
      <c r="L5656" s="15">
        <v>828</v>
      </c>
      <c r="M5656" s="15">
        <v>1034</v>
      </c>
      <c r="N5656" s="10">
        <v>0.80077369439071566</v>
      </c>
      <c r="O5656" s="10"/>
      <c r="P5656" s="2" t="s">
        <v>1318</v>
      </c>
      <c r="Q5656" s="15">
        <v>521</v>
      </c>
      <c r="R5656" s="15">
        <v>664</v>
      </c>
      <c r="S5656" s="10">
        <v>0.78463855421686746</v>
      </c>
    </row>
    <row r="5657" spans="11:19" x14ac:dyDescent="0.25">
      <c r="K5657" s="2" t="s">
        <v>1318</v>
      </c>
      <c r="L5657" s="15">
        <v>620</v>
      </c>
      <c r="M5657" s="15">
        <v>775</v>
      </c>
      <c r="N5657" s="10">
        <v>0.8</v>
      </c>
      <c r="O5657" s="10"/>
      <c r="P5657" s="2" t="s">
        <v>3513</v>
      </c>
      <c r="Q5657" s="15">
        <v>1151</v>
      </c>
      <c r="R5657" s="15">
        <v>1497</v>
      </c>
      <c r="S5657" s="10">
        <v>0.76887107548430189</v>
      </c>
    </row>
    <row r="5658" spans="11:19" x14ac:dyDescent="0.25">
      <c r="K5658" s="2" t="s">
        <v>3513</v>
      </c>
      <c r="L5658" s="15">
        <v>1869</v>
      </c>
      <c r="M5658" s="15">
        <v>2584</v>
      </c>
      <c r="N5658" s="10">
        <v>0.72329721362229105</v>
      </c>
      <c r="O5658" s="10"/>
      <c r="P5658" s="2" t="s">
        <v>6393</v>
      </c>
      <c r="Q5658" s="15">
        <v>693</v>
      </c>
      <c r="R5658" s="15">
        <v>931</v>
      </c>
      <c r="S5658" s="10">
        <v>0.74436090225563911</v>
      </c>
    </row>
    <row r="5659" spans="11:19" x14ac:dyDescent="0.25">
      <c r="K5659" s="2" t="s">
        <v>6393</v>
      </c>
      <c r="L5659" s="15">
        <v>899</v>
      </c>
      <c r="M5659" s="15">
        <v>1184</v>
      </c>
      <c r="N5659" s="10">
        <v>0.75929054054054057</v>
      </c>
      <c r="O5659" s="10"/>
      <c r="P5659" s="2" t="s">
        <v>2284</v>
      </c>
      <c r="Q5659" s="15">
        <v>829</v>
      </c>
      <c r="R5659" s="15">
        <v>1042</v>
      </c>
      <c r="S5659" s="10">
        <v>0.79558541266794625</v>
      </c>
    </row>
    <row r="5660" spans="11:19" x14ac:dyDescent="0.25">
      <c r="K5660" s="2" t="s">
        <v>2284</v>
      </c>
      <c r="L5660" s="15">
        <v>1241</v>
      </c>
      <c r="M5660" s="15">
        <v>1742</v>
      </c>
      <c r="N5660" s="10">
        <v>0.71239954075774969</v>
      </c>
      <c r="O5660" s="10"/>
      <c r="P5660" s="2" t="s">
        <v>760</v>
      </c>
      <c r="Q5660" s="15">
        <v>747</v>
      </c>
      <c r="R5660" s="15">
        <v>1106</v>
      </c>
      <c r="S5660" s="10">
        <v>0.67540687160940327</v>
      </c>
    </row>
    <row r="5661" spans="11:19" x14ac:dyDescent="0.25">
      <c r="K5661" s="2" t="s">
        <v>760</v>
      </c>
      <c r="L5661" s="15">
        <v>1206</v>
      </c>
      <c r="M5661" s="15">
        <v>1927</v>
      </c>
      <c r="N5661" s="10">
        <v>0.6258432797093928</v>
      </c>
      <c r="O5661" s="10"/>
      <c r="P5661" s="2" t="s">
        <v>1941</v>
      </c>
      <c r="Q5661" s="15">
        <v>1212</v>
      </c>
      <c r="R5661" s="15">
        <v>1553</v>
      </c>
      <c r="S5661" s="10">
        <v>0.78042498390212489</v>
      </c>
    </row>
    <row r="5662" spans="11:19" x14ac:dyDescent="0.25">
      <c r="K5662" s="2" t="s">
        <v>1941</v>
      </c>
      <c r="L5662" s="15">
        <v>1560</v>
      </c>
      <c r="M5662" s="15">
        <v>1948</v>
      </c>
      <c r="N5662" s="10">
        <v>0.80082135523613962</v>
      </c>
      <c r="O5662" s="10"/>
      <c r="P5662" s="2" t="s">
        <v>2285</v>
      </c>
      <c r="Q5662" s="15">
        <v>739</v>
      </c>
      <c r="R5662" s="15">
        <v>937</v>
      </c>
      <c r="S5662" s="10">
        <v>0.78868729989327646</v>
      </c>
    </row>
    <row r="5663" spans="11:19" x14ac:dyDescent="0.25">
      <c r="K5663" s="2" t="s">
        <v>2285</v>
      </c>
      <c r="L5663" s="15">
        <v>960</v>
      </c>
      <c r="M5663" s="15">
        <v>1227</v>
      </c>
      <c r="N5663" s="10">
        <v>0.78239608801955995</v>
      </c>
      <c r="O5663" s="10"/>
      <c r="P5663" s="2" t="s">
        <v>1942</v>
      </c>
      <c r="Q5663" s="15">
        <v>1519</v>
      </c>
      <c r="R5663" s="15">
        <v>2083</v>
      </c>
      <c r="S5663" s="10">
        <v>0.72923667786845892</v>
      </c>
    </row>
    <row r="5664" spans="11:19" x14ac:dyDescent="0.25">
      <c r="K5664" s="2" t="s">
        <v>1942</v>
      </c>
      <c r="L5664" s="15">
        <v>2710</v>
      </c>
      <c r="M5664" s="15">
        <v>3962</v>
      </c>
      <c r="N5664" s="10">
        <v>0.68399798081776886</v>
      </c>
      <c r="O5664" s="10"/>
      <c r="P5664" s="2" t="s">
        <v>738</v>
      </c>
      <c r="Q5664" s="15">
        <v>730</v>
      </c>
      <c r="R5664" s="15">
        <v>948</v>
      </c>
      <c r="S5664" s="10">
        <v>0.77004219409282704</v>
      </c>
    </row>
    <row r="5665" spans="11:19" x14ac:dyDescent="0.25">
      <c r="K5665" s="2" t="s">
        <v>738</v>
      </c>
      <c r="L5665" s="15">
        <v>1107</v>
      </c>
      <c r="M5665" s="15">
        <v>1583</v>
      </c>
      <c r="N5665" s="10">
        <v>0.69930511686670882</v>
      </c>
      <c r="O5665" s="10"/>
      <c r="P5665" s="2" t="s">
        <v>1943</v>
      </c>
      <c r="Q5665" s="15">
        <v>794</v>
      </c>
      <c r="R5665" s="15">
        <v>1102</v>
      </c>
      <c r="S5665" s="10">
        <v>0.72050816696914699</v>
      </c>
    </row>
    <row r="5666" spans="11:19" x14ac:dyDescent="0.25">
      <c r="K5666" s="2" t="s">
        <v>1943</v>
      </c>
      <c r="L5666" s="15">
        <v>1434</v>
      </c>
      <c r="M5666" s="15">
        <v>1937</v>
      </c>
      <c r="N5666" s="10">
        <v>0.7403200826019618</v>
      </c>
      <c r="O5666" s="10"/>
      <c r="P5666" s="2" t="s">
        <v>1944</v>
      </c>
      <c r="Q5666" s="15">
        <v>950</v>
      </c>
      <c r="R5666" s="15">
        <v>1268</v>
      </c>
      <c r="S5666" s="10">
        <v>0.74921135646687698</v>
      </c>
    </row>
    <row r="5667" spans="11:19" x14ac:dyDescent="0.25">
      <c r="K5667" s="2" t="s">
        <v>1944</v>
      </c>
      <c r="L5667" s="15">
        <v>1823</v>
      </c>
      <c r="M5667" s="15">
        <v>2396</v>
      </c>
      <c r="N5667" s="10">
        <v>0.76085141903171949</v>
      </c>
      <c r="O5667" s="10"/>
      <c r="P5667" s="2" t="s">
        <v>3514</v>
      </c>
      <c r="Q5667" s="15">
        <v>2012</v>
      </c>
      <c r="R5667" s="15">
        <v>2614</v>
      </c>
      <c r="S5667" s="10">
        <v>0.76970160673297627</v>
      </c>
    </row>
    <row r="5668" spans="11:19" x14ac:dyDescent="0.25">
      <c r="K5668" s="2" t="s">
        <v>3514</v>
      </c>
      <c r="L5668" s="15">
        <v>2251</v>
      </c>
      <c r="M5668" s="15">
        <v>2953</v>
      </c>
      <c r="N5668" s="10">
        <v>0.76227565187944468</v>
      </c>
      <c r="O5668" s="10"/>
      <c r="P5668" s="2" t="s">
        <v>2193</v>
      </c>
      <c r="Q5668" s="15">
        <v>598</v>
      </c>
      <c r="R5668" s="15">
        <v>747</v>
      </c>
      <c r="S5668" s="10">
        <v>0.80053547523427038</v>
      </c>
    </row>
    <row r="5669" spans="11:19" x14ac:dyDescent="0.25">
      <c r="K5669" s="2" t="s">
        <v>2193</v>
      </c>
      <c r="L5669" s="15">
        <v>631</v>
      </c>
      <c r="M5669" s="15">
        <v>826</v>
      </c>
      <c r="N5669" s="10">
        <v>0.76392251815980627</v>
      </c>
      <c r="O5669" s="10"/>
      <c r="P5669" s="2" t="s">
        <v>1945</v>
      </c>
      <c r="Q5669" s="15">
        <v>775</v>
      </c>
      <c r="R5669" s="15">
        <v>1113</v>
      </c>
      <c r="S5669" s="10">
        <v>0.69631626235399824</v>
      </c>
    </row>
    <row r="5670" spans="11:19" x14ac:dyDescent="0.25">
      <c r="K5670" s="2" t="s">
        <v>1945</v>
      </c>
      <c r="L5670" s="15">
        <v>1312</v>
      </c>
      <c r="M5670" s="15">
        <v>2158</v>
      </c>
      <c r="N5670" s="10">
        <v>0.60797034291010199</v>
      </c>
      <c r="O5670" s="10"/>
      <c r="P5670" s="2" t="s">
        <v>1319</v>
      </c>
      <c r="Q5670" s="15">
        <v>587</v>
      </c>
      <c r="R5670" s="15">
        <v>750</v>
      </c>
      <c r="S5670" s="10">
        <v>0.78266666666666662</v>
      </c>
    </row>
    <row r="5671" spans="11:19" x14ac:dyDescent="0.25">
      <c r="K5671" s="2" t="s">
        <v>1319</v>
      </c>
      <c r="L5671" s="15">
        <v>927</v>
      </c>
      <c r="M5671" s="15">
        <v>1175</v>
      </c>
      <c r="N5671" s="10">
        <v>0.78893617021276596</v>
      </c>
      <c r="O5671" s="10"/>
      <c r="P5671" s="2" t="s">
        <v>1946</v>
      </c>
      <c r="Q5671" s="15">
        <v>277</v>
      </c>
      <c r="R5671" s="15">
        <v>417</v>
      </c>
      <c r="S5671" s="10">
        <v>0.66426858513189446</v>
      </c>
    </row>
    <row r="5672" spans="11:19" x14ac:dyDescent="0.25">
      <c r="K5672" s="2" t="s">
        <v>1946</v>
      </c>
      <c r="L5672" s="15">
        <v>697</v>
      </c>
      <c r="M5672" s="15">
        <v>1151</v>
      </c>
      <c r="N5672" s="10">
        <v>0.60556038227628151</v>
      </c>
      <c r="O5672" s="10"/>
      <c r="P5672" s="2" t="s">
        <v>1947</v>
      </c>
      <c r="Q5672" s="15">
        <v>1132</v>
      </c>
      <c r="R5672" s="15">
        <v>1469</v>
      </c>
      <c r="S5672" s="10">
        <v>0.77059223961878831</v>
      </c>
    </row>
    <row r="5673" spans="11:19" x14ac:dyDescent="0.25">
      <c r="K5673" s="2" t="s">
        <v>1947</v>
      </c>
      <c r="L5673" s="15">
        <v>1758</v>
      </c>
      <c r="M5673" s="15">
        <v>2504</v>
      </c>
      <c r="N5673" s="10">
        <v>0.70207667731629397</v>
      </c>
      <c r="O5673" s="10"/>
      <c r="P5673" s="2" t="s">
        <v>2194</v>
      </c>
      <c r="Q5673" s="15">
        <v>892</v>
      </c>
      <c r="R5673" s="15">
        <v>1141</v>
      </c>
      <c r="S5673" s="10">
        <v>0.78177037686240136</v>
      </c>
    </row>
    <row r="5674" spans="11:19" x14ac:dyDescent="0.25">
      <c r="K5674" s="2" t="s">
        <v>2194</v>
      </c>
      <c r="L5674" s="15">
        <v>901</v>
      </c>
      <c r="M5674" s="15">
        <v>1197</v>
      </c>
      <c r="N5674" s="10">
        <v>0.75271512113617378</v>
      </c>
      <c r="O5674" s="10"/>
      <c r="P5674" s="2" t="s">
        <v>1320</v>
      </c>
      <c r="Q5674" s="15">
        <v>634</v>
      </c>
      <c r="R5674" s="15">
        <v>823</v>
      </c>
      <c r="S5674" s="10">
        <v>0.77035236938031593</v>
      </c>
    </row>
    <row r="5675" spans="11:19" x14ac:dyDescent="0.25">
      <c r="K5675" s="2" t="s">
        <v>1320</v>
      </c>
      <c r="L5675" s="15">
        <v>1178</v>
      </c>
      <c r="M5675" s="15">
        <v>1609</v>
      </c>
      <c r="N5675" s="10">
        <v>0.73213175885643256</v>
      </c>
      <c r="O5675" s="10"/>
      <c r="P5675" s="2" t="s">
        <v>6394</v>
      </c>
      <c r="Q5675" s="15">
        <v>364</v>
      </c>
      <c r="R5675" s="15">
        <v>473</v>
      </c>
      <c r="S5675" s="10">
        <v>0.76955602536997891</v>
      </c>
    </row>
    <row r="5676" spans="11:19" x14ac:dyDescent="0.25">
      <c r="K5676" s="2" t="s">
        <v>6394</v>
      </c>
      <c r="L5676" s="15">
        <v>618</v>
      </c>
      <c r="M5676" s="15">
        <v>912</v>
      </c>
      <c r="N5676" s="10">
        <v>0.67763157894736847</v>
      </c>
      <c r="O5676" s="10"/>
      <c r="P5676" s="2" t="s">
        <v>2286</v>
      </c>
      <c r="Q5676" s="15">
        <v>918</v>
      </c>
      <c r="R5676" s="15">
        <v>1125</v>
      </c>
      <c r="S5676" s="10">
        <v>0.81599999999999995</v>
      </c>
    </row>
    <row r="5677" spans="11:19" x14ac:dyDescent="0.25">
      <c r="K5677" s="2" t="s">
        <v>2286</v>
      </c>
      <c r="L5677" s="15">
        <v>1126</v>
      </c>
      <c r="M5677" s="15">
        <v>1350</v>
      </c>
      <c r="N5677" s="10">
        <v>0.83407407407407408</v>
      </c>
      <c r="O5677" s="10"/>
      <c r="P5677" s="2" t="s">
        <v>6395</v>
      </c>
      <c r="Q5677" s="15">
        <v>763</v>
      </c>
      <c r="R5677" s="15">
        <v>964</v>
      </c>
      <c r="S5677" s="10">
        <v>0.79149377593360992</v>
      </c>
    </row>
    <row r="5678" spans="11:19" x14ac:dyDescent="0.25">
      <c r="K5678" s="2" t="s">
        <v>6395</v>
      </c>
      <c r="L5678" s="15">
        <v>977</v>
      </c>
      <c r="M5678" s="15">
        <v>1259</v>
      </c>
      <c r="N5678" s="10">
        <v>0.77601270849880855</v>
      </c>
      <c r="O5678" s="10"/>
      <c r="P5678" s="2" t="s">
        <v>761</v>
      </c>
      <c r="Q5678" s="15">
        <v>781</v>
      </c>
      <c r="R5678" s="15">
        <v>1246</v>
      </c>
      <c r="S5678" s="10">
        <v>0.62680577849117169</v>
      </c>
    </row>
    <row r="5679" spans="11:19" x14ac:dyDescent="0.25">
      <c r="K5679" s="2" t="s">
        <v>761</v>
      </c>
      <c r="L5679" s="15">
        <v>1360</v>
      </c>
      <c r="M5679" s="15">
        <v>2389</v>
      </c>
      <c r="N5679" s="10">
        <v>0.56927584763499373</v>
      </c>
      <c r="O5679" s="10"/>
      <c r="P5679" s="2" t="s">
        <v>762</v>
      </c>
      <c r="Q5679" s="15">
        <v>353</v>
      </c>
      <c r="R5679" s="15">
        <v>550</v>
      </c>
      <c r="S5679" s="10">
        <v>0.64181818181818184</v>
      </c>
    </row>
    <row r="5680" spans="11:19" x14ac:dyDescent="0.25">
      <c r="K5680" s="2" t="s">
        <v>762</v>
      </c>
      <c r="L5680" s="15">
        <v>510</v>
      </c>
      <c r="M5680" s="15">
        <v>893</v>
      </c>
      <c r="N5680" s="10">
        <v>0.57110862262038076</v>
      </c>
      <c r="O5680" s="10"/>
      <c r="P5680" s="2" t="s">
        <v>1321</v>
      </c>
      <c r="Q5680" s="15">
        <v>1039</v>
      </c>
      <c r="R5680" s="15">
        <v>1486</v>
      </c>
      <c r="S5680" s="10">
        <v>0.69919246298788695</v>
      </c>
    </row>
    <row r="5681" spans="11:19" x14ac:dyDescent="0.25">
      <c r="K5681" s="2" t="s">
        <v>1321</v>
      </c>
      <c r="L5681" s="15">
        <v>1843</v>
      </c>
      <c r="M5681" s="15">
        <v>2615</v>
      </c>
      <c r="N5681" s="10">
        <v>0.70478011472275337</v>
      </c>
      <c r="O5681" s="10"/>
      <c r="P5681" s="2" t="s">
        <v>6396</v>
      </c>
      <c r="Q5681" s="15">
        <v>368</v>
      </c>
      <c r="R5681" s="15">
        <v>473</v>
      </c>
      <c r="S5681" s="10">
        <v>0.77801268498942922</v>
      </c>
    </row>
    <row r="5682" spans="11:19" x14ac:dyDescent="0.25">
      <c r="K5682" s="2" t="s">
        <v>6396</v>
      </c>
      <c r="L5682" s="15">
        <v>524</v>
      </c>
      <c r="M5682" s="15">
        <v>683</v>
      </c>
      <c r="N5682" s="10">
        <v>0.76720351390922403</v>
      </c>
      <c r="O5682" s="10"/>
      <c r="P5682" s="2" t="s">
        <v>2287</v>
      </c>
      <c r="Q5682" s="15">
        <v>281</v>
      </c>
      <c r="R5682" s="15">
        <v>398</v>
      </c>
      <c r="S5682" s="10">
        <v>0.70603015075376885</v>
      </c>
    </row>
    <row r="5683" spans="11:19" x14ac:dyDescent="0.25">
      <c r="K5683" s="2" t="s">
        <v>2287</v>
      </c>
      <c r="L5683" s="15">
        <v>652</v>
      </c>
      <c r="M5683" s="15">
        <v>1233</v>
      </c>
      <c r="N5683" s="10">
        <v>0.5287915652879156</v>
      </c>
      <c r="O5683" s="10"/>
      <c r="P5683" s="2" t="s">
        <v>1948</v>
      </c>
      <c r="Q5683" s="15">
        <v>1057</v>
      </c>
      <c r="R5683" s="15">
        <v>1427</v>
      </c>
      <c r="S5683" s="10">
        <v>0.7407147862648914</v>
      </c>
    </row>
    <row r="5684" spans="11:19" x14ac:dyDescent="0.25">
      <c r="K5684" s="2" t="s">
        <v>1948</v>
      </c>
      <c r="L5684" s="15">
        <v>1817</v>
      </c>
      <c r="M5684" s="15">
        <v>2571</v>
      </c>
      <c r="N5684" s="10">
        <v>0.70672889926098792</v>
      </c>
      <c r="O5684" s="10"/>
      <c r="P5684" s="2" t="s">
        <v>739</v>
      </c>
      <c r="Q5684" s="15">
        <v>918</v>
      </c>
      <c r="R5684" s="15">
        <v>1184</v>
      </c>
      <c r="S5684" s="10">
        <v>0.77533783783783783</v>
      </c>
    </row>
    <row r="5685" spans="11:19" x14ac:dyDescent="0.25">
      <c r="K5685" s="2" t="s">
        <v>739</v>
      </c>
      <c r="L5685" s="15">
        <v>1657</v>
      </c>
      <c r="M5685" s="15">
        <v>2131</v>
      </c>
      <c r="N5685" s="10">
        <v>0.77756921633036136</v>
      </c>
      <c r="O5685" s="10"/>
      <c r="P5685" s="2" t="s">
        <v>1949</v>
      </c>
      <c r="Q5685" s="15">
        <v>574</v>
      </c>
      <c r="R5685" s="15">
        <v>746</v>
      </c>
      <c r="S5685" s="10">
        <v>0.76943699731903481</v>
      </c>
    </row>
    <row r="5686" spans="11:19" x14ac:dyDescent="0.25">
      <c r="K5686" s="2" t="s">
        <v>1949</v>
      </c>
      <c r="L5686" s="15">
        <v>897</v>
      </c>
      <c r="M5686" s="15">
        <v>1250</v>
      </c>
      <c r="N5686" s="10">
        <v>0.71760000000000002</v>
      </c>
      <c r="O5686" s="10"/>
      <c r="P5686" s="2" t="s">
        <v>763</v>
      </c>
      <c r="Q5686" s="15">
        <v>639</v>
      </c>
      <c r="R5686" s="15">
        <v>842</v>
      </c>
      <c r="S5686" s="10">
        <v>0.75890736342042753</v>
      </c>
    </row>
    <row r="5687" spans="11:19" x14ac:dyDescent="0.25">
      <c r="K5687" s="2" t="s">
        <v>763</v>
      </c>
      <c r="L5687" s="15">
        <v>1195</v>
      </c>
      <c r="M5687" s="15">
        <v>1574</v>
      </c>
      <c r="N5687" s="10">
        <v>0.75921219822109276</v>
      </c>
      <c r="O5687" s="10"/>
      <c r="P5687" s="2" t="s">
        <v>2288</v>
      </c>
      <c r="Q5687" s="15">
        <v>993</v>
      </c>
      <c r="R5687" s="15">
        <v>1238</v>
      </c>
      <c r="S5687" s="10">
        <v>0.80210016155088848</v>
      </c>
    </row>
    <row r="5688" spans="11:19" x14ac:dyDescent="0.25">
      <c r="K5688" s="2" t="s">
        <v>2288</v>
      </c>
      <c r="L5688" s="15">
        <v>1410</v>
      </c>
      <c r="M5688" s="15">
        <v>1786</v>
      </c>
      <c r="N5688" s="10">
        <v>0.78947368421052633</v>
      </c>
      <c r="O5688" s="10"/>
      <c r="P5688" s="2" t="s">
        <v>1322</v>
      </c>
      <c r="Q5688" s="15">
        <v>979</v>
      </c>
      <c r="R5688" s="15">
        <v>1298</v>
      </c>
      <c r="S5688" s="10">
        <v>0.75423728813559321</v>
      </c>
    </row>
    <row r="5689" spans="11:19" x14ac:dyDescent="0.25">
      <c r="K5689" s="2" t="s">
        <v>1322</v>
      </c>
      <c r="L5689" s="15">
        <v>1397</v>
      </c>
      <c r="M5689" s="15">
        <v>1876</v>
      </c>
      <c r="N5689" s="10">
        <v>0.74466950959488276</v>
      </c>
      <c r="O5689" s="10"/>
      <c r="P5689" s="2" t="s">
        <v>740</v>
      </c>
      <c r="Q5689" s="15">
        <v>631</v>
      </c>
      <c r="R5689" s="15">
        <v>813</v>
      </c>
      <c r="S5689" s="10">
        <v>0.77613776137761381</v>
      </c>
    </row>
    <row r="5690" spans="11:19" x14ac:dyDescent="0.25">
      <c r="K5690" s="2" t="s">
        <v>740</v>
      </c>
      <c r="L5690" s="15">
        <v>1119</v>
      </c>
      <c r="M5690" s="15">
        <v>1587</v>
      </c>
      <c r="N5690" s="10">
        <v>0.70510396975425327</v>
      </c>
      <c r="O5690" s="10"/>
      <c r="P5690" s="2" t="s">
        <v>2195</v>
      </c>
      <c r="Q5690" s="15">
        <v>705</v>
      </c>
      <c r="R5690" s="15">
        <v>878</v>
      </c>
      <c r="S5690" s="10">
        <v>0.80296127562642372</v>
      </c>
    </row>
    <row r="5691" spans="11:19" x14ac:dyDescent="0.25">
      <c r="K5691" s="2" t="s">
        <v>2195</v>
      </c>
      <c r="L5691" s="15">
        <v>774</v>
      </c>
      <c r="M5691" s="15">
        <v>962</v>
      </c>
      <c r="N5691" s="10">
        <v>0.80457380457380456</v>
      </c>
      <c r="O5691" s="10"/>
      <c r="P5691" s="2" t="s">
        <v>741</v>
      </c>
      <c r="Q5691" s="15">
        <v>362</v>
      </c>
      <c r="R5691" s="15">
        <v>460</v>
      </c>
      <c r="S5691" s="10">
        <v>0.78695652173913044</v>
      </c>
    </row>
    <row r="5692" spans="11:19" x14ac:dyDescent="0.25">
      <c r="K5692" s="2" t="s">
        <v>741</v>
      </c>
      <c r="L5692" s="15">
        <v>422</v>
      </c>
      <c r="M5692" s="15">
        <v>607</v>
      </c>
      <c r="N5692" s="10">
        <v>0.69522240527182866</v>
      </c>
      <c r="O5692" s="10"/>
      <c r="P5692" s="2" t="s">
        <v>1323</v>
      </c>
      <c r="Q5692" s="15">
        <v>632</v>
      </c>
      <c r="R5692" s="15">
        <v>832</v>
      </c>
      <c r="S5692" s="10">
        <v>0.75961538461538458</v>
      </c>
    </row>
    <row r="5693" spans="11:19" x14ac:dyDescent="0.25">
      <c r="K5693" s="2" t="s">
        <v>1323</v>
      </c>
      <c r="L5693" s="15">
        <v>876</v>
      </c>
      <c r="M5693" s="15">
        <v>1163</v>
      </c>
      <c r="N5693" s="10">
        <v>0.75322441960447117</v>
      </c>
      <c r="O5693" s="10"/>
      <c r="P5693" s="2" t="s">
        <v>764</v>
      </c>
      <c r="Q5693" s="15">
        <v>654</v>
      </c>
      <c r="R5693" s="15">
        <v>972</v>
      </c>
      <c r="S5693" s="10">
        <v>0.6728395061728395</v>
      </c>
    </row>
    <row r="5694" spans="11:19" x14ac:dyDescent="0.25">
      <c r="K5694" s="2" t="s">
        <v>764</v>
      </c>
      <c r="L5694" s="15">
        <v>1025</v>
      </c>
      <c r="M5694" s="15">
        <v>1697</v>
      </c>
      <c r="N5694" s="10">
        <v>0.60400707130229814</v>
      </c>
      <c r="O5694" s="10"/>
      <c r="P5694" s="2" t="s">
        <v>1950</v>
      </c>
      <c r="Q5694" s="15">
        <v>1077</v>
      </c>
      <c r="R5694" s="15">
        <v>1452</v>
      </c>
      <c r="S5694" s="10">
        <v>0.74173553719008267</v>
      </c>
    </row>
    <row r="5695" spans="11:19" x14ac:dyDescent="0.25">
      <c r="K5695" s="2" t="s">
        <v>1950</v>
      </c>
      <c r="L5695" s="15">
        <v>1661</v>
      </c>
      <c r="M5695" s="15">
        <v>2275</v>
      </c>
      <c r="N5695" s="10">
        <v>0.73010989010989014</v>
      </c>
      <c r="O5695" s="10"/>
      <c r="P5695" s="2" t="s">
        <v>765</v>
      </c>
      <c r="Q5695" s="15">
        <v>488</v>
      </c>
      <c r="R5695" s="15">
        <v>724</v>
      </c>
      <c r="S5695" s="10">
        <v>0.67403314917127077</v>
      </c>
    </row>
    <row r="5696" spans="11:19" x14ac:dyDescent="0.25">
      <c r="K5696" s="2" t="s">
        <v>765</v>
      </c>
      <c r="L5696" s="15">
        <v>859</v>
      </c>
      <c r="M5696" s="15">
        <v>1272</v>
      </c>
      <c r="N5696" s="10">
        <v>0.67531446540880502</v>
      </c>
      <c r="O5696" s="10"/>
      <c r="P5696" s="2" t="s">
        <v>2289</v>
      </c>
      <c r="Q5696" s="15">
        <v>1047</v>
      </c>
      <c r="R5696" s="15">
        <v>1321</v>
      </c>
      <c r="S5696" s="10">
        <v>0.79258137774413329</v>
      </c>
    </row>
    <row r="5697" spans="11:19" x14ac:dyDescent="0.25">
      <c r="K5697" s="2" t="s">
        <v>2289</v>
      </c>
      <c r="L5697" s="15">
        <v>1641</v>
      </c>
      <c r="M5697" s="15">
        <v>2175</v>
      </c>
      <c r="N5697" s="10">
        <v>0.7544827586206897</v>
      </c>
      <c r="O5697" s="10"/>
      <c r="P5697" s="2" t="s">
        <v>1951</v>
      </c>
      <c r="Q5697" s="15">
        <v>916</v>
      </c>
      <c r="R5697" s="15">
        <v>1135</v>
      </c>
      <c r="S5697" s="10">
        <v>0.80704845814977977</v>
      </c>
    </row>
    <row r="5698" spans="11:19" x14ac:dyDescent="0.25">
      <c r="K5698" s="2" t="s">
        <v>1951</v>
      </c>
      <c r="L5698" s="15">
        <v>1387</v>
      </c>
      <c r="M5698" s="15">
        <v>1735</v>
      </c>
      <c r="N5698" s="10">
        <v>0.79942363112391934</v>
      </c>
      <c r="O5698" s="10"/>
      <c r="P5698" s="2" t="s">
        <v>1952</v>
      </c>
      <c r="Q5698" s="15">
        <v>453</v>
      </c>
      <c r="R5698" s="15">
        <v>632</v>
      </c>
      <c r="S5698" s="10">
        <v>0.71677215189873422</v>
      </c>
    </row>
    <row r="5699" spans="11:19" x14ac:dyDescent="0.25">
      <c r="K5699" s="2" t="s">
        <v>1952</v>
      </c>
      <c r="L5699" s="15">
        <v>749</v>
      </c>
      <c r="M5699" s="15">
        <v>1168</v>
      </c>
      <c r="N5699" s="10">
        <v>0.64126712328767121</v>
      </c>
      <c r="O5699" s="10"/>
      <c r="P5699" s="2" t="s">
        <v>2290</v>
      </c>
      <c r="Q5699" s="15">
        <v>390</v>
      </c>
      <c r="R5699" s="15">
        <v>577</v>
      </c>
      <c r="S5699" s="10">
        <v>0.67590987868284225</v>
      </c>
    </row>
    <row r="5700" spans="11:19" x14ac:dyDescent="0.25">
      <c r="K5700" s="2" t="s">
        <v>2290</v>
      </c>
      <c r="L5700" s="15">
        <v>705</v>
      </c>
      <c r="M5700" s="15">
        <v>1243</v>
      </c>
      <c r="N5700" s="10">
        <v>0.56717618664521319</v>
      </c>
      <c r="O5700" s="10"/>
      <c r="P5700" s="2" t="s">
        <v>766</v>
      </c>
      <c r="Q5700" s="15">
        <v>1086</v>
      </c>
      <c r="R5700" s="15">
        <v>1536</v>
      </c>
      <c r="S5700" s="10">
        <v>0.70703125</v>
      </c>
    </row>
    <row r="5701" spans="11:19" x14ac:dyDescent="0.25">
      <c r="K5701" s="2" t="s">
        <v>766</v>
      </c>
      <c r="L5701" s="15">
        <v>1446</v>
      </c>
      <c r="M5701" s="15">
        <v>2110</v>
      </c>
      <c r="N5701" s="10">
        <v>0.68530805687203789</v>
      </c>
      <c r="O5701" s="10"/>
      <c r="P5701" s="2" t="s">
        <v>767</v>
      </c>
      <c r="Q5701" s="15">
        <v>912</v>
      </c>
      <c r="R5701" s="15">
        <v>1238</v>
      </c>
      <c r="S5701" s="10">
        <v>0.73667205169628436</v>
      </c>
    </row>
    <row r="5702" spans="11:19" x14ac:dyDescent="0.25">
      <c r="K5702" s="2" t="s">
        <v>767</v>
      </c>
      <c r="L5702" s="15">
        <v>1237</v>
      </c>
      <c r="M5702" s="15">
        <v>1648</v>
      </c>
      <c r="N5702" s="10">
        <v>0.75060679611650483</v>
      </c>
      <c r="O5702" s="10"/>
      <c r="P5702" s="2" t="s">
        <v>768</v>
      </c>
      <c r="Q5702" s="15">
        <v>1045</v>
      </c>
      <c r="R5702" s="15">
        <v>1402</v>
      </c>
      <c r="S5702" s="10">
        <v>0.74536376604850219</v>
      </c>
    </row>
    <row r="5703" spans="11:19" x14ac:dyDescent="0.25">
      <c r="K5703" s="2" t="s">
        <v>768</v>
      </c>
      <c r="L5703" s="15">
        <v>1469</v>
      </c>
      <c r="M5703" s="15">
        <v>1949</v>
      </c>
      <c r="N5703" s="10">
        <v>0.75371985633658289</v>
      </c>
      <c r="O5703" s="10"/>
      <c r="P5703" s="2" t="s">
        <v>1324</v>
      </c>
      <c r="Q5703" s="15">
        <v>795</v>
      </c>
      <c r="R5703" s="15">
        <v>1029</v>
      </c>
      <c r="S5703" s="10">
        <v>0.77259475218658891</v>
      </c>
    </row>
    <row r="5704" spans="11:19" x14ac:dyDescent="0.25">
      <c r="K5704" s="2" t="s">
        <v>1324</v>
      </c>
      <c r="L5704" s="15">
        <v>1304</v>
      </c>
      <c r="M5704" s="15">
        <v>1670</v>
      </c>
      <c r="N5704" s="10">
        <v>0.7808383233532934</v>
      </c>
      <c r="O5704" s="10"/>
      <c r="P5704" s="2" t="s">
        <v>2196</v>
      </c>
      <c r="Q5704" s="15">
        <v>950</v>
      </c>
      <c r="R5704" s="15">
        <v>1197</v>
      </c>
      <c r="S5704" s="10">
        <v>0.79365079365079361</v>
      </c>
    </row>
    <row r="5705" spans="11:19" x14ac:dyDescent="0.25">
      <c r="K5705" s="2" t="s">
        <v>2196</v>
      </c>
      <c r="L5705" s="15">
        <v>984</v>
      </c>
      <c r="M5705" s="15">
        <v>1266</v>
      </c>
      <c r="N5705" s="10">
        <v>0.77725118483412325</v>
      </c>
      <c r="O5705" s="10"/>
      <c r="P5705" s="2" t="s">
        <v>1953</v>
      </c>
      <c r="Q5705" s="15">
        <v>835</v>
      </c>
      <c r="R5705" s="15">
        <v>1100</v>
      </c>
      <c r="S5705" s="10">
        <v>0.75909090909090904</v>
      </c>
    </row>
    <row r="5706" spans="11:19" x14ac:dyDescent="0.25">
      <c r="K5706" s="2" t="s">
        <v>1953</v>
      </c>
      <c r="L5706" s="15">
        <v>1283</v>
      </c>
      <c r="M5706" s="15">
        <v>1811</v>
      </c>
      <c r="N5706" s="10">
        <v>0.70844837106570957</v>
      </c>
      <c r="O5706" s="10"/>
      <c r="P5706" s="2" t="s">
        <v>2197</v>
      </c>
      <c r="Q5706" s="15">
        <v>1096</v>
      </c>
      <c r="R5706" s="15">
        <v>1369</v>
      </c>
      <c r="S5706" s="10">
        <v>0.80058436815193568</v>
      </c>
    </row>
    <row r="5707" spans="11:19" x14ac:dyDescent="0.25">
      <c r="K5707" s="2" t="s">
        <v>2197</v>
      </c>
      <c r="L5707" s="15">
        <v>1386</v>
      </c>
      <c r="M5707" s="15">
        <v>1713</v>
      </c>
      <c r="N5707" s="10">
        <v>0.80910683012259199</v>
      </c>
      <c r="O5707" s="10"/>
      <c r="P5707" s="2" t="s">
        <v>769</v>
      </c>
      <c r="Q5707" s="15"/>
      <c r="R5707" s="15">
        <v>491</v>
      </c>
      <c r="S5707" s="10"/>
    </row>
    <row r="5708" spans="11:19" x14ac:dyDescent="0.25">
      <c r="K5708" s="2" t="s">
        <v>769</v>
      </c>
      <c r="L5708" s="15">
        <v>590</v>
      </c>
      <c r="M5708" s="15">
        <v>808</v>
      </c>
      <c r="N5708" s="10">
        <v>0.73019801980198018</v>
      </c>
      <c r="O5708" s="10"/>
      <c r="P5708" s="2" t="s">
        <v>1325</v>
      </c>
      <c r="Q5708" s="15">
        <v>831</v>
      </c>
      <c r="R5708" s="15">
        <v>1081</v>
      </c>
      <c r="S5708" s="10">
        <v>0.76873265494912113</v>
      </c>
    </row>
    <row r="5709" spans="11:19" x14ac:dyDescent="0.25">
      <c r="K5709" s="2" t="s">
        <v>1325</v>
      </c>
      <c r="L5709" s="15">
        <v>1125</v>
      </c>
      <c r="M5709" s="15">
        <v>1441</v>
      </c>
      <c r="N5709" s="10">
        <v>0.78070784177654406</v>
      </c>
      <c r="O5709" s="10"/>
      <c r="P5709" s="2" t="s">
        <v>1326</v>
      </c>
      <c r="Q5709" s="15">
        <v>631</v>
      </c>
      <c r="R5709" s="15">
        <v>869</v>
      </c>
      <c r="S5709" s="10">
        <v>0.72612197928653621</v>
      </c>
    </row>
    <row r="5710" spans="11:19" x14ac:dyDescent="0.25">
      <c r="K5710" s="2" t="s">
        <v>1326</v>
      </c>
      <c r="L5710" s="15">
        <v>952</v>
      </c>
      <c r="M5710" s="15">
        <v>1320</v>
      </c>
      <c r="N5710" s="10">
        <v>0.72121212121212119</v>
      </c>
      <c r="O5710" s="10"/>
      <c r="P5710" s="2" t="s">
        <v>6397</v>
      </c>
      <c r="Q5710" s="15">
        <v>593</v>
      </c>
      <c r="R5710" s="15">
        <v>720</v>
      </c>
      <c r="S5710" s="10">
        <v>0.82361111111111107</v>
      </c>
    </row>
    <row r="5711" spans="11:19" x14ac:dyDescent="0.25">
      <c r="K5711" s="2" t="s">
        <v>6397</v>
      </c>
      <c r="L5711" s="15">
        <v>857</v>
      </c>
      <c r="M5711" s="15">
        <v>1090</v>
      </c>
      <c r="N5711" s="10">
        <v>0.78623853211009176</v>
      </c>
      <c r="O5711" s="10"/>
      <c r="P5711" s="2" t="s">
        <v>2198</v>
      </c>
      <c r="Q5711" s="15">
        <v>602</v>
      </c>
      <c r="R5711" s="15">
        <v>833</v>
      </c>
      <c r="S5711" s="10">
        <v>0.72268907563025209</v>
      </c>
    </row>
    <row r="5712" spans="11:19" x14ac:dyDescent="0.25">
      <c r="K5712" s="2" t="s">
        <v>2198</v>
      </c>
      <c r="L5712" s="15">
        <v>1055</v>
      </c>
      <c r="M5712" s="15">
        <v>1441</v>
      </c>
      <c r="N5712" s="10">
        <v>0.73213046495489242</v>
      </c>
      <c r="O5712" s="10"/>
      <c r="P5712" s="2" t="s">
        <v>2199</v>
      </c>
      <c r="Q5712" s="15">
        <v>909</v>
      </c>
      <c r="R5712" s="15">
        <v>1227</v>
      </c>
      <c r="S5712" s="10">
        <v>0.74083129584352081</v>
      </c>
    </row>
    <row r="5713" spans="11:19" x14ac:dyDescent="0.25">
      <c r="K5713" s="2" t="s">
        <v>2199</v>
      </c>
      <c r="L5713" s="15">
        <v>879</v>
      </c>
      <c r="M5713" s="15">
        <v>1144</v>
      </c>
      <c r="N5713" s="10">
        <v>0.76835664335664333</v>
      </c>
      <c r="O5713" s="10"/>
      <c r="P5713" s="2" t="s">
        <v>1954</v>
      </c>
      <c r="Q5713" s="15">
        <v>525</v>
      </c>
      <c r="R5713" s="15">
        <v>726</v>
      </c>
      <c r="S5713" s="10">
        <v>0.72314049586776863</v>
      </c>
    </row>
    <row r="5714" spans="11:19" x14ac:dyDescent="0.25">
      <c r="K5714" s="2" t="s">
        <v>1954</v>
      </c>
      <c r="L5714" s="15">
        <v>794</v>
      </c>
      <c r="M5714" s="15">
        <v>1079</v>
      </c>
      <c r="N5714" s="10">
        <v>0.73586654309545874</v>
      </c>
      <c r="O5714" s="10"/>
      <c r="P5714" s="2" t="s">
        <v>2200</v>
      </c>
      <c r="Q5714" s="15">
        <v>813</v>
      </c>
      <c r="R5714" s="15">
        <v>1109</v>
      </c>
      <c r="S5714" s="10">
        <v>0.73309287646528409</v>
      </c>
    </row>
    <row r="5715" spans="11:19" x14ac:dyDescent="0.25">
      <c r="K5715" s="2" t="s">
        <v>2200</v>
      </c>
      <c r="L5715" s="15">
        <v>1273</v>
      </c>
      <c r="M5715" s="15">
        <v>1762</v>
      </c>
      <c r="N5715" s="10">
        <v>0.72247446083995459</v>
      </c>
      <c r="O5715" s="10"/>
      <c r="P5715" s="2" t="s">
        <v>770</v>
      </c>
      <c r="Q5715" s="15">
        <v>649</v>
      </c>
      <c r="R5715" s="15">
        <v>845</v>
      </c>
      <c r="S5715" s="10">
        <v>0.76804733727810648</v>
      </c>
    </row>
    <row r="5716" spans="11:19" x14ac:dyDescent="0.25">
      <c r="K5716" s="2" t="s">
        <v>770</v>
      </c>
      <c r="L5716" s="15">
        <v>717</v>
      </c>
      <c r="M5716" s="15">
        <v>941</v>
      </c>
      <c r="N5716" s="10">
        <v>0.7619553666312433</v>
      </c>
      <c r="O5716" s="10"/>
      <c r="P5716" s="2" t="s">
        <v>1955</v>
      </c>
      <c r="Q5716" s="15">
        <v>557</v>
      </c>
      <c r="R5716" s="15">
        <v>678</v>
      </c>
      <c r="S5716" s="10">
        <v>0.82153392330383479</v>
      </c>
    </row>
    <row r="5717" spans="11:19" x14ac:dyDescent="0.25">
      <c r="K5717" s="2" t="s">
        <v>1955</v>
      </c>
      <c r="L5717" s="15">
        <v>963</v>
      </c>
      <c r="M5717" s="15">
        <v>1381</v>
      </c>
      <c r="N5717" s="10">
        <v>0.69732078204199854</v>
      </c>
      <c r="O5717" s="10"/>
      <c r="P5717" s="2" t="s">
        <v>6398</v>
      </c>
      <c r="Q5717" s="15">
        <v>621</v>
      </c>
      <c r="R5717" s="15">
        <v>794</v>
      </c>
      <c r="S5717" s="10">
        <v>0.78211586901763219</v>
      </c>
    </row>
    <row r="5718" spans="11:19" x14ac:dyDescent="0.25">
      <c r="K5718" s="2" t="s">
        <v>6398</v>
      </c>
      <c r="L5718" s="15">
        <v>683</v>
      </c>
      <c r="M5718" s="15">
        <v>897</v>
      </c>
      <c r="N5718" s="10">
        <v>0.76142697881828314</v>
      </c>
      <c r="O5718" s="10"/>
      <c r="P5718" s="2" t="s">
        <v>6974</v>
      </c>
      <c r="Q5718" s="15">
        <v>837</v>
      </c>
      <c r="R5718" s="15">
        <v>1052</v>
      </c>
      <c r="S5718" s="10">
        <v>0.79562737642585546</v>
      </c>
    </row>
    <row r="5719" spans="11:19" x14ac:dyDescent="0.25">
      <c r="K5719" s="2" t="s">
        <v>6974</v>
      </c>
      <c r="L5719" s="15">
        <v>1333</v>
      </c>
      <c r="M5719" s="15">
        <v>1712</v>
      </c>
      <c r="N5719" s="10">
        <v>0.77862149532710279</v>
      </c>
      <c r="O5719" s="10"/>
      <c r="P5719" s="2" t="s">
        <v>1957</v>
      </c>
      <c r="Q5719" s="15">
        <v>1156</v>
      </c>
      <c r="R5719" s="15">
        <v>1428</v>
      </c>
      <c r="S5719" s="10">
        <v>0.80952380952380953</v>
      </c>
    </row>
    <row r="5720" spans="11:19" x14ac:dyDescent="0.25">
      <c r="K5720" s="2" t="s">
        <v>1957</v>
      </c>
      <c r="L5720" s="15">
        <v>1624</v>
      </c>
      <c r="M5720" s="15">
        <v>1987</v>
      </c>
      <c r="N5720" s="10">
        <v>0.81731253145445393</v>
      </c>
      <c r="O5720" s="10"/>
      <c r="P5720" s="2" t="s">
        <v>2291</v>
      </c>
      <c r="Q5720" s="15">
        <v>799</v>
      </c>
      <c r="R5720" s="15">
        <v>992</v>
      </c>
      <c r="S5720" s="10">
        <v>0.80544354838709675</v>
      </c>
    </row>
    <row r="5721" spans="11:19" x14ac:dyDescent="0.25">
      <c r="K5721" s="2" t="s">
        <v>2291</v>
      </c>
      <c r="L5721" s="15">
        <v>1403</v>
      </c>
      <c r="M5721" s="15">
        <v>1840</v>
      </c>
      <c r="N5721" s="10">
        <v>0.76249999999999996</v>
      </c>
      <c r="O5721" s="10"/>
      <c r="P5721" s="2" t="s">
        <v>2292</v>
      </c>
      <c r="Q5721" s="15">
        <v>662</v>
      </c>
      <c r="R5721" s="15">
        <v>841</v>
      </c>
      <c r="S5721" s="10">
        <v>0.78715814506539838</v>
      </c>
    </row>
    <row r="5722" spans="11:19" x14ac:dyDescent="0.25">
      <c r="K5722" s="2" t="s">
        <v>2292</v>
      </c>
      <c r="L5722" s="15">
        <v>797</v>
      </c>
      <c r="M5722" s="15">
        <v>1056</v>
      </c>
      <c r="N5722" s="10">
        <v>0.75473484848484851</v>
      </c>
      <c r="O5722" s="10"/>
      <c r="P5722" s="2" t="s">
        <v>6399</v>
      </c>
      <c r="Q5722" s="15">
        <v>997</v>
      </c>
      <c r="R5722" s="15">
        <v>1308</v>
      </c>
      <c r="S5722" s="10">
        <v>0.76223241590214064</v>
      </c>
    </row>
    <row r="5723" spans="11:19" x14ac:dyDescent="0.25">
      <c r="K5723" s="2" t="s">
        <v>6399</v>
      </c>
      <c r="L5723" s="15">
        <v>1753</v>
      </c>
      <c r="M5723" s="15">
        <v>2281</v>
      </c>
      <c r="N5723" s="10">
        <v>0.76852257781674704</v>
      </c>
      <c r="O5723" s="10"/>
      <c r="P5723" s="2" t="s">
        <v>3516</v>
      </c>
      <c r="Q5723" s="15">
        <v>575</v>
      </c>
      <c r="R5723" s="15">
        <v>715</v>
      </c>
      <c r="S5723" s="10">
        <v>0.80419580419580416</v>
      </c>
    </row>
    <row r="5724" spans="11:19" x14ac:dyDescent="0.25">
      <c r="K5724" s="2" t="s">
        <v>3516</v>
      </c>
      <c r="L5724" s="15">
        <v>619</v>
      </c>
      <c r="M5724" s="15">
        <v>789</v>
      </c>
      <c r="N5724" s="10">
        <v>0.78453738910012671</v>
      </c>
      <c r="O5724" s="10"/>
      <c r="P5724" s="2" t="s">
        <v>771</v>
      </c>
      <c r="Q5724" s="15">
        <v>866</v>
      </c>
      <c r="R5724" s="15">
        <v>1378</v>
      </c>
      <c r="S5724" s="10">
        <v>0.62844702467343971</v>
      </c>
    </row>
    <row r="5725" spans="11:19" x14ac:dyDescent="0.25">
      <c r="K5725" s="2" t="s">
        <v>771</v>
      </c>
      <c r="L5725" s="15">
        <v>1552</v>
      </c>
      <c r="M5725" s="15">
        <v>2513</v>
      </c>
      <c r="N5725" s="10">
        <v>0.61758853959411064</v>
      </c>
      <c r="O5725" s="10"/>
      <c r="P5725" s="2" t="s">
        <v>1327</v>
      </c>
      <c r="Q5725" s="15">
        <v>306</v>
      </c>
      <c r="R5725" s="15">
        <v>396</v>
      </c>
      <c r="S5725" s="10">
        <v>0.77272727272727271</v>
      </c>
    </row>
    <row r="5726" spans="11:19" x14ac:dyDescent="0.25">
      <c r="K5726" s="2" t="s">
        <v>1327</v>
      </c>
      <c r="L5726" s="15">
        <v>563</v>
      </c>
      <c r="M5726" s="15">
        <v>731</v>
      </c>
      <c r="N5726" s="10">
        <v>0.77017783857729138</v>
      </c>
      <c r="O5726" s="10"/>
      <c r="P5726" s="2" t="s">
        <v>1958</v>
      </c>
      <c r="Q5726" s="15">
        <v>522</v>
      </c>
      <c r="R5726" s="15">
        <v>698</v>
      </c>
      <c r="S5726" s="10">
        <v>0.74785100286532946</v>
      </c>
    </row>
    <row r="5727" spans="11:19" x14ac:dyDescent="0.25">
      <c r="K5727" s="2" t="s">
        <v>1958</v>
      </c>
      <c r="L5727" s="15">
        <v>1134</v>
      </c>
      <c r="M5727" s="15">
        <v>1602</v>
      </c>
      <c r="N5727" s="10">
        <v>0.7078651685393258</v>
      </c>
      <c r="O5727" s="10"/>
      <c r="P5727" s="2" t="s">
        <v>2293</v>
      </c>
      <c r="Q5727" s="15">
        <v>498</v>
      </c>
      <c r="R5727" s="15">
        <v>661</v>
      </c>
      <c r="S5727" s="10">
        <v>0.75340393343419065</v>
      </c>
    </row>
    <row r="5728" spans="11:19" x14ac:dyDescent="0.25">
      <c r="K5728" s="2" t="s">
        <v>2293</v>
      </c>
      <c r="L5728" s="15">
        <v>1172</v>
      </c>
      <c r="M5728" s="15">
        <v>1647</v>
      </c>
      <c r="N5728" s="10">
        <v>0.71159684274438373</v>
      </c>
      <c r="O5728" s="10"/>
      <c r="P5728" s="2" t="s">
        <v>1959</v>
      </c>
      <c r="Q5728" s="15">
        <v>581</v>
      </c>
      <c r="R5728" s="15">
        <v>898</v>
      </c>
      <c r="S5728" s="10">
        <v>0.64699331848552344</v>
      </c>
    </row>
    <row r="5729" spans="11:19" x14ac:dyDescent="0.25">
      <c r="K5729" s="2" t="s">
        <v>1959</v>
      </c>
      <c r="L5729" s="15">
        <v>1182</v>
      </c>
      <c r="M5729" s="15">
        <v>2272</v>
      </c>
      <c r="N5729" s="10">
        <v>0.52024647887323938</v>
      </c>
      <c r="O5729" s="10"/>
      <c r="P5729" s="2" t="s">
        <v>742</v>
      </c>
      <c r="Q5729" s="15">
        <v>652</v>
      </c>
      <c r="R5729" s="15">
        <v>852</v>
      </c>
      <c r="S5729" s="10">
        <v>0.76525821596244137</v>
      </c>
    </row>
    <row r="5730" spans="11:19" x14ac:dyDescent="0.25">
      <c r="K5730" s="2" t="s">
        <v>742</v>
      </c>
      <c r="L5730" s="15">
        <v>1015</v>
      </c>
      <c r="M5730" s="15">
        <v>1579</v>
      </c>
      <c r="N5730" s="10">
        <v>0.64281190626979101</v>
      </c>
      <c r="O5730" s="10"/>
      <c r="P5730" s="2" t="s">
        <v>1328</v>
      </c>
      <c r="Q5730" s="15">
        <v>278</v>
      </c>
      <c r="R5730" s="15">
        <v>354</v>
      </c>
      <c r="S5730" s="10">
        <v>0.78531073446327682</v>
      </c>
    </row>
    <row r="5731" spans="11:19" x14ac:dyDescent="0.25">
      <c r="K5731" s="2" t="s">
        <v>1328</v>
      </c>
      <c r="L5731" s="15">
        <v>564</v>
      </c>
      <c r="M5731" s="15">
        <v>728</v>
      </c>
      <c r="N5731" s="10">
        <v>0.77472527472527475</v>
      </c>
      <c r="O5731" s="10"/>
      <c r="P5731" s="2" t="s">
        <v>2201</v>
      </c>
      <c r="Q5731" s="15">
        <v>743</v>
      </c>
      <c r="R5731" s="15">
        <v>956</v>
      </c>
      <c r="S5731" s="10">
        <v>0.77719665271966532</v>
      </c>
    </row>
    <row r="5732" spans="11:19" x14ac:dyDescent="0.25">
      <c r="K5732" s="2" t="s">
        <v>2201</v>
      </c>
      <c r="L5732" s="15">
        <v>1103</v>
      </c>
      <c r="M5732" s="15">
        <v>1423</v>
      </c>
      <c r="N5732" s="10">
        <v>0.77512297962052001</v>
      </c>
      <c r="O5732" s="10"/>
      <c r="P5732" s="2" t="s">
        <v>2202</v>
      </c>
      <c r="Q5732" s="15">
        <v>923</v>
      </c>
      <c r="R5732" s="15">
        <v>1139</v>
      </c>
      <c r="S5732" s="10">
        <v>0.81035996488147499</v>
      </c>
    </row>
    <row r="5733" spans="11:19" x14ac:dyDescent="0.25">
      <c r="K5733" s="2" t="s">
        <v>2202</v>
      </c>
      <c r="L5733" s="15">
        <v>1434</v>
      </c>
      <c r="M5733" s="15">
        <v>1743</v>
      </c>
      <c r="N5733" s="10">
        <v>0.82271944922547335</v>
      </c>
      <c r="O5733" s="10"/>
      <c r="P5733" s="2" t="s">
        <v>1960</v>
      </c>
      <c r="Q5733" s="15">
        <v>928</v>
      </c>
      <c r="R5733" s="15">
        <v>1206</v>
      </c>
      <c r="S5733" s="10">
        <v>0.76948590381426207</v>
      </c>
    </row>
    <row r="5734" spans="11:19" x14ac:dyDescent="0.25">
      <c r="K5734" s="2" t="s">
        <v>1960</v>
      </c>
      <c r="L5734" s="15">
        <v>1450</v>
      </c>
      <c r="M5734" s="15">
        <v>1933</v>
      </c>
      <c r="N5734" s="10">
        <v>0.75012933264355919</v>
      </c>
      <c r="O5734" s="10"/>
      <c r="P5734" s="2" t="s">
        <v>1961</v>
      </c>
      <c r="Q5734" s="15">
        <v>711</v>
      </c>
      <c r="R5734" s="15">
        <v>920</v>
      </c>
      <c r="S5734" s="10">
        <v>0.77282608695652177</v>
      </c>
    </row>
    <row r="5735" spans="11:19" x14ac:dyDescent="0.25">
      <c r="K5735" s="2" t="s">
        <v>1961</v>
      </c>
      <c r="L5735" s="15">
        <v>1079</v>
      </c>
      <c r="M5735" s="15">
        <v>1364</v>
      </c>
      <c r="N5735" s="10">
        <v>0.79105571847507328</v>
      </c>
      <c r="O5735" s="10"/>
      <c r="P5735" s="2" t="s">
        <v>2203</v>
      </c>
      <c r="Q5735" s="15">
        <v>718</v>
      </c>
      <c r="R5735" s="15">
        <v>941</v>
      </c>
      <c r="S5735" s="10">
        <v>0.76301806588735388</v>
      </c>
    </row>
    <row r="5736" spans="11:19" x14ac:dyDescent="0.25">
      <c r="K5736" s="2" t="s">
        <v>2203</v>
      </c>
      <c r="L5736" s="15">
        <v>944</v>
      </c>
      <c r="M5736" s="15">
        <v>1228</v>
      </c>
      <c r="N5736" s="10">
        <v>0.76872964169381108</v>
      </c>
      <c r="O5736" s="10"/>
      <c r="P5736" s="2" t="s">
        <v>6400</v>
      </c>
      <c r="Q5736" s="15">
        <v>217</v>
      </c>
      <c r="R5736" s="15">
        <v>270</v>
      </c>
      <c r="S5736" s="10">
        <v>0.8037037037037037</v>
      </c>
    </row>
    <row r="5737" spans="11:19" x14ac:dyDescent="0.25">
      <c r="K5737" s="2" t="s">
        <v>6400</v>
      </c>
      <c r="L5737" s="15">
        <v>306</v>
      </c>
      <c r="M5737" s="15">
        <v>384</v>
      </c>
      <c r="N5737" s="10">
        <v>0.796875</v>
      </c>
      <c r="O5737" s="10"/>
      <c r="P5737" s="2" t="s">
        <v>1962</v>
      </c>
      <c r="Q5737" s="15">
        <v>457</v>
      </c>
      <c r="R5737" s="15">
        <v>604</v>
      </c>
      <c r="S5737" s="10">
        <v>0.75662251655629142</v>
      </c>
    </row>
    <row r="5738" spans="11:19" x14ac:dyDescent="0.25">
      <c r="K5738" s="2" t="s">
        <v>1962</v>
      </c>
      <c r="L5738" s="15">
        <v>774</v>
      </c>
      <c r="M5738" s="15">
        <v>1052</v>
      </c>
      <c r="N5738" s="10">
        <v>0.73574144486692017</v>
      </c>
      <c r="O5738" s="10"/>
      <c r="P5738" s="2" t="s">
        <v>6401</v>
      </c>
      <c r="Q5738" s="15">
        <v>215</v>
      </c>
      <c r="R5738" s="15">
        <v>265</v>
      </c>
      <c r="S5738" s="10">
        <v>0.81132075471698117</v>
      </c>
    </row>
    <row r="5739" spans="11:19" x14ac:dyDescent="0.25">
      <c r="K5739" s="2" t="s">
        <v>6401</v>
      </c>
      <c r="L5739" s="15">
        <v>261</v>
      </c>
      <c r="M5739" s="15">
        <v>333</v>
      </c>
      <c r="N5739" s="10">
        <v>0.78378378378378377</v>
      </c>
      <c r="O5739" s="10"/>
      <c r="P5739" s="2" t="s">
        <v>743</v>
      </c>
      <c r="Q5739" s="15">
        <v>1030</v>
      </c>
      <c r="R5739" s="15">
        <v>1450</v>
      </c>
      <c r="S5739" s="10">
        <v>0.71034482758620687</v>
      </c>
    </row>
    <row r="5740" spans="11:19" x14ac:dyDescent="0.25">
      <c r="K5740" s="2" t="s">
        <v>743</v>
      </c>
      <c r="L5740" s="15">
        <v>1713</v>
      </c>
      <c r="M5740" s="15">
        <v>2431</v>
      </c>
      <c r="N5740" s="10">
        <v>0.70464829288358699</v>
      </c>
      <c r="O5740" s="10"/>
      <c r="P5740" s="2" t="s">
        <v>1329</v>
      </c>
      <c r="Q5740" s="15">
        <v>918</v>
      </c>
      <c r="R5740" s="15">
        <v>1159</v>
      </c>
      <c r="S5740" s="10">
        <v>0.79206212251941333</v>
      </c>
    </row>
    <row r="5741" spans="11:19" x14ac:dyDescent="0.25">
      <c r="K5741" s="2" t="s">
        <v>1329</v>
      </c>
      <c r="L5741" s="15">
        <v>1355</v>
      </c>
      <c r="M5741" s="15">
        <v>1658</v>
      </c>
      <c r="N5741" s="10">
        <v>0.81724969843184558</v>
      </c>
      <c r="O5741" s="10"/>
      <c r="P5741" s="2" t="s">
        <v>1963</v>
      </c>
      <c r="Q5741" s="15">
        <v>224</v>
      </c>
      <c r="R5741" s="15">
        <v>305</v>
      </c>
      <c r="S5741" s="10">
        <v>0.73442622950819669</v>
      </c>
    </row>
    <row r="5742" spans="11:19" x14ac:dyDescent="0.25">
      <c r="K5742" s="2" t="s">
        <v>1963</v>
      </c>
      <c r="L5742" s="15">
        <v>402</v>
      </c>
      <c r="M5742" s="15">
        <v>658</v>
      </c>
      <c r="N5742" s="10">
        <v>0.61094224924012153</v>
      </c>
      <c r="O5742" s="10"/>
      <c r="P5742" s="2" t="s">
        <v>2204</v>
      </c>
      <c r="Q5742" s="15">
        <v>718</v>
      </c>
      <c r="R5742" s="15">
        <v>848</v>
      </c>
      <c r="S5742" s="10">
        <v>0.84669811320754718</v>
      </c>
    </row>
    <row r="5743" spans="11:19" x14ac:dyDescent="0.25">
      <c r="K5743" s="2" t="s">
        <v>2204</v>
      </c>
      <c r="L5743" s="15">
        <v>887</v>
      </c>
      <c r="M5743" s="15">
        <v>1072</v>
      </c>
      <c r="N5743" s="10">
        <v>0.8274253731343284</v>
      </c>
      <c r="O5743" s="10"/>
      <c r="P5743" s="2" t="s">
        <v>2205</v>
      </c>
      <c r="Q5743" s="15">
        <v>830</v>
      </c>
      <c r="R5743" s="15">
        <v>1142</v>
      </c>
      <c r="S5743" s="10">
        <v>0.72679509632224171</v>
      </c>
    </row>
    <row r="5744" spans="11:19" x14ac:dyDescent="0.25">
      <c r="K5744" s="2" t="s">
        <v>2205</v>
      </c>
      <c r="L5744" s="15">
        <v>1080</v>
      </c>
      <c r="M5744" s="15">
        <v>1484</v>
      </c>
      <c r="N5744" s="10">
        <v>0.72776280323450138</v>
      </c>
      <c r="O5744" s="10"/>
      <c r="P5744" s="2" t="s">
        <v>1330</v>
      </c>
      <c r="Q5744" s="15">
        <v>710</v>
      </c>
      <c r="R5744" s="15">
        <v>910</v>
      </c>
      <c r="S5744" s="10">
        <v>0.78021978021978022</v>
      </c>
    </row>
    <row r="5745" spans="11:19" x14ac:dyDescent="0.25">
      <c r="K5745" s="2" t="s">
        <v>1330</v>
      </c>
      <c r="L5745" s="15">
        <v>875</v>
      </c>
      <c r="M5745" s="15">
        <v>1129</v>
      </c>
      <c r="N5745" s="10">
        <v>0.77502214348981402</v>
      </c>
      <c r="O5745" s="10"/>
      <c r="P5745" s="2" t="s">
        <v>744</v>
      </c>
      <c r="Q5745" s="15">
        <v>424</v>
      </c>
      <c r="R5745" s="15">
        <v>494</v>
      </c>
      <c r="S5745" s="10">
        <v>0.8582995951417004</v>
      </c>
    </row>
    <row r="5746" spans="11:19" x14ac:dyDescent="0.25">
      <c r="K5746" s="2" t="s">
        <v>744</v>
      </c>
      <c r="L5746" s="15">
        <v>664</v>
      </c>
      <c r="M5746" s="15">
        <v>876</v>
      </c>
      <c r="N5746" s="10">
        <v>0.75799086757990863</v>
      </c>
      <c r="O5746" s="10"/>
      <c r="P5746" s="2" t="s">
        <v>2206</v>
      </c>
      <c r="Q5746" s="15">
        <v>957</v>
      </c>
      <c r="R5746" s="15">
        <v>1281</v>
      </c>
      <c r="S5746" s="10">
        <v>0.74707259953161598</v>
      </c>
    </row>
    <row r="5747" spans="11:19" x14ac:dyDescent="0.25">
      <c r="K5747" s="2" t="s">
        <v>2206</v>
      </c>
      <c r="L5747" s="15">
        <v>1044</v>
      </c>
      <c r="M5747" s="15">
        <v>1362</v>
      </c>
      <c r="N5747" s="10">
        <v>0.76651982378854622</v>
      </c>
      <c r="O5747" s="10"/>
      <c r="P5747" s="2" t="s">
        <v>772</v>
      </c>
      <c r="Q5747" s="15">
        <v>890</v>
      </c>
      <c r="R5747" s="15">
        <v>1211</v>
      </c>
      <c r="S5747" s="10">
        <v>0.73492981007431879</v>
      </c>
    </row>
    <row r="5748" spans="11:19" x14ac:dyDescent="0.25">
      <c r="K5748" s="2" t="s">
        <v>772</v>
      </c>
      <c r="L5748" s="15">
        <v>1375</v>
      </c>
      <c r="M5748" s="15">
        <v>1841</v>
      </c>
      <c r="N5748" s="10">
        <v>0.74687669744703966</v>
      </c>
      <c r="O5748" s="10"/>
      <c r="P5748" s="2" t="s">
        <v>1964</v>
      </c>
      <c r="Q5748" s="15">
        <v>799</v>
      </c>
      <c r="R5748" s="15">
        <v>1204</v>
      </c>
      <c r="S5748" s="10">
        <v>0.66362126245847175</v>
      </c>
    </row>
    <row r="5749" spans="11:19" x14ac:dyDescent="0.25">
      <c r="K5749" s="2" t="s">
        <v>1964</v>
      </c>
      <c r="L5749" s="15">
        <v>1455</v>
      </c>
      <c r="M5749" s="15">
        <v>2462</v>
      </c>
      <c r="N5749" s="10">
        <v>0.59098294069861901</v>
      </c>
      <c r="O5749" s="10"/>
      <c r="P5749" s="2" t="s">
        <v>1965</v>
      </c>
      <c r="Q5749" s="15">
        <v>143</v>
      </c>
      <c r="R5749" s="15">
        <v>195</v>
      </c>
      <c r="S5749" s="10">
        <v>0.73333333333333328</v>
      </c>
    </row>
    <row r="5750" spans="11:19" x14ac:dyDescent="0.25">
      <c r="K5750" s="2" t="s">
        <v>1965</v>
      </c>
      <c r="L5750" s="15">
        <v>242</v>
      </c>
      <c r="M5750" s="15">
        <v>335</v>
      </c>
      <c r="N5750" s="10">
        <v>0.72238805970149256</v>
      </c>
      <c r="O5750" s="10"/>
      <c r="P5750" s="2" t="s">
        <v>1966</v>
      </c>
      <c r="Q5750" s="15">
        <v>157</v>
      </c>
      <c r="R5750" s="15">
        <v>210</v>
      </c>
      <c r="S5750" s="10">
        <v>0.74761904761904763</v>
      </c>
    </row>
    <row r="5751" spans="11:19" x14ac:dyDescent="0.25">
      <c r="K5751" s="2" t="s">
        <v>1966</v>
      </c>
      <c r="L5751" s="15">
        <v>294</v>
      </c>
      <c r="M5751" s="15">
        <v>404</v>
      </c>
      <c r="N5751" s="10">
        <v>0.7277227722772277</v>
      </c>
      <c r="O5751" s="10"/>
      <c r="P5751" s="2" t="s">
        <v>745</v>
      </c>
      <c r="Q5751" s="15">
        <v>303</v>
      </c>
      <c r="R5751" s="15">
        <v>397</v>
      </c>
      <c r="S5751" s="10">
        <v>0.76322418136020154</v>
      </c>
    </row>
    <row r="5752" spans="11:19" x14ac:dyDescent="0.25">
      <c r="K5752" s="2" t="s">
        <v>745</v>
      </c>
      <c r="L5752" s="15">
        <v>628</v>
      </c>
      <c r="M5752" s="15">
        <v>980</v>
      </c>
      <c r="N5752" s="10">
        <v>0.64081632653061227</v>
      </c>
      <c r="O5752" s="10"/>
      <c r="P5752" s="2" t="s">
        <v>2295</v>
      </c>
      <c r="Q5752" s="15">
        <v>384</v>
      </c>
      <c r="R5752" s="15">
        <v>543</v>
      </c>
      <c r="S5752" s="10">
        <v>0.70718232044198892</v>
      </c>
    </row>
    <row r="5753" spans="11:19" x14ac:dyDescent="0.25">
      <c r="K5753" s="2" t="s">
        <v>2295</v>
      </c>
      <c r="L5753" s="15">
        <v>686</v>
      </c>
      <c r="M5753" s="15">
        <v>1174</v>
      </c>
      <c r="N5753" s="10">
        <v>0.58432708688245316</v>
      </c>
      <c r="O5753" s="10"/>
      <c r="P5753" s="2" t="s">
        <v>1967</v>
      </c>
      <c r="Q5753" s="15">
        <v>309</v>
      </c>
      <c r="R5753" s="15">
        <v>522</v>
      </c>
      <c r="S5753" s="10">
        <v>0.59195402298850575</v>
      </c>
    </row>
    <row r="5754" spans="11:19" x14ac:dyDescent="0.25">
      <c r="K5754" s="2" t="s">
        <v>1967</v>
      </c>
      <c r="L5754" s="15">
        <v>856</v>
      </c>
      <c r="M5754" s="15">
        <v>1725</v>
      </c>
      <c r="N5754" s="10">
        <v>0.49623188405797103</v>
      </c>
      <c r="O5754" s="10"/>
      <c r="P5754" s="2" t="s">
        <v>1331</v>
      </c>
      <c r="Q5754" s="15">
        <v>386</v>
      </c>
      <c r="R5754" s="15">
        <v>471</v>
      </c>
      <c r="S5754" s="10">
        <v>0.81953290870488327</v>
      </c>
    </row>
    <row r="5755" spans="11:19" x14ac:dyDescent="0.25">
      <c r="K5755" s="2" t="s">
        <v>1331</v>
      </c>
      <c r="L5755" s="15">
        <v>519</v>
      </c>
      <c r="M5755" s="15">
        <v>670</v>
      </c>
      <c r="N5755" s="10">
        <v>0.77462686567164174</v>
      </c>
      <c r="O5755" s="10"/>
      <c r="P5755" s="2" t="s">
        <v>773</v>
      </c>
      <c r="Q5755" s="15">
        <v>783</v>
      </c>
      <c r="R5755" s="15">
        <v>1070</v>
      </c>
      <c r="S5755" s="10">
        <v>0.73177570093457944</v>
      </c>
    </row>
    <row r="5756" spans="11:19" x14ac:dyDescent="0.25">
      <c r="K5756" s="2" t="s">
        <v>773</v>
      </c>
      <c r="L5756" s="15">
        <v>1421</v>
      </c>
      <c r="M5756" s="15">
        <v>2214</v>
      </c>
      <c r="N5756" s="10">
        <v>0.64182475158084917</v>
      </c>
      <c r="O5756" s="10"/>
      <c r="P5756" s="2" t="s">
        <v>2296</v>
      </c>
      <c r="Q5756" s="15">
        <v>396</v>
      </c>
      <c r="R5756" s="15">
        <v>495</v>
      </c>
      <c r="S5756" s="10">
        <v>0.8</v>
      </c>
    </row>
    <row r="5757" spans="11:19" x14ac:dyDescent="0.25">
      <c r="K5757" s="2" t="s">
        <v>2296</v>
      </c>
      <c r="L5757" s="15">
        <v>682</v>
      </c>
      <c r="M5757" s="15">
        <v>920</v>
      </c>
      <c r="N5757" s="10">
        <v>0.74130434782608701</v>
      </c>
      <c r="O5757" s="10"/>
      <c r="P5757" s="2" t="s">
        <v>1332</v>
      </c>
      <c r="Q5757" s="15">
        <v>219</v>
      </c>
      <c r="R5757" s="15">
        <v>284</v>
      </c>
      <c r="S5757" s="10">
        <v>0.77112676056338025</v>
      </c>
    </row>
    <row r="5758" spans="11:19" x14ac:dyDescent="0.25">
      <c r="K5758" s="2" t="s">
        <v>1332</v>
      </c>
      <c r="L5758" s="15">
        <v>410</v>
      </c>
      <c r="M5758" s="15">
        <v>601</v>
      </c>
      <c r="N5758" s="10">
        <v>0.68219633943427616</v>
      </c>
      <c r="O5758" s="10"/>
      <c r="P5758" s="2" t="s">
        <v>1333</v>
      </c>
      <c r="Q5758" s="15">
        <v>313</v>
      </c>
      <c r="R5758" s="15">
        <v>391</v>
      </c>
      <c r="S5758" s="10">
        <v>0.80051150895140666</v>
      </c>
    </row>
    <row r="5759" spans="11:19" x14ac:dyDescent="0.25">
      <c r="K5759" s="2" t="s">
        <v>1333</v>
      </c>
      <c r="L5759" s="15">
        <v>570</v>
      </c>
      <c r="M5759" s="15">
        <v>734</v>
      </c>
      <c r="N5759" s="10">
        <v>0.77656675749318804</v>
      </c>
      <c r="O5759" s="10"/>
      <c r="P5759" s="2" t="s">
        <v>1968</v>
      </c>
      <c r="Q5759" s="15">
        <v>228</v>
      </c>
      <c r="R5759" s="15">
        <v>352</v>
      </c>
      <c r="S5759" s="10">
        <v>0.64772727272727271</v>
      </c>
    </row>
    <row r="5760" spans="11:19" x14ac:dyDescent="0.25">
      <c r="K5760" s="2" t="s">
        <v>1968</v>
      </c>
      <c r="L5760" s="15">
        <v>557</v>
      </c>
      <c r="M5760" s="15">
        <v>1110</v>
      </c>
      <c r="N5760" s="10">
        <v>0.50180180180180178</v>
      </c>
      <c r="O5760" s="10"/>
      <c r="P5760" s="2" t="s">
        <v>2297</v>
      </c>
      <c r="Q5760" s="15">
        <v>458</v>
      </c>
      <c r="R5760" s="15">
        <v>674</v>
      </c>
      <c r="S5760" s="10">
        <v>0.67952522255192882</v>
      </c>
    </row>
    <row r="5761" spans="11:19" x14ac:dyDescent="0.25">
      <c r="K5761" s="2" t="s">
        <v>2297</v>
      </c>
      <c r="L5761" s="15">
        <v>1104</v>
      </c>
      <c r="M5761" s="15">
        <v>1510</v>
      </c>
      <c r="N5761" s="10">
        <v>0.73112582781456958</v>
      </c>
      <c r="O5761" s="10"/>
      <c r="P5761" s="2" t="s">
        <v>2298</v>
      </c>
      <c r="Q5761" s="15">
        <v>974</v>
      </c>
      <c r="R5761" s="15">
        <v>1177</v>
      </c>
      <c r="S5761" s="10">
        <v>0.8275276125743416</v>
      </c>
    </row>
    <row r="5762" spans="11:19" x14ac:dyDescent="0.25">
      <c r="K5762" s="2" t="s">
        <v>2298</v>
      </c>
      <c r="L5762" s="15">
        <v>1353</v>
      </c>
      <c r="M5762" s="15">
        <v>1676</v>
      </c>
      <c r="N5762" s="10">
        <v>0.80727923627684961</v>
      </c>
      <c r="O5762" s="10"/>
      <c r="P5762" s="2" t="s">
        <v>1334</v>
      </c>
      <c r="Q5762" s="15">
        <v>322</v>
      </c>
      <c r="R5762" s="15">
        <v>449</v>
      </c>
      <c r="S5762" s="10">
        <v>0.71714922048997776</v>
      </c>
    </row>
    <row r="5763" spans="11:19" x14ac:dyDescent="0.25">
      <c r="K5763" s="2" t="s">
        <v>1334</v>
      </c>
      <c r="L5763" s="15">
        <v>478</v>
      </c>
      <c r="M5763" s="15">
        <v>692</v>
      </c>
      <c r="N5763" s="10">
        <v>0.69075144508670516</v>
      </c>
      <c r="O5763" s="10"/>
      <c r="P5763" s="2" t="s">
        <v>2207</v>
      </c>
      <c r="Q5763" s="15">
        <v>854</v>
      </c>
      <c r="R5763" s="15">
        <v>1067</v>
      </c>
      <c r="S5763" s="10">
        <v>0.80037488284910963</v>
      </c>
    </row>
    <row r="5764" spans="11:19" x14ac:dyDescent="0.25">
      <c r="K5764" s="2" t="s">
        <v>2207</v>
      </c>
      <c r="L5764" s="15">
        <v>898</v>
      </c>
      <c r="M5764" s="15">
        <v>1185</v>
      </c>
      <c r="N5764" s="10">
        <v>0.75780590717299579</v>
      </c>
      <c r="O5764" s="10"/>
      <c r="P5764" s="2" t="s">
        <v>2299</v>
      </c>
      <c r="Q5764" s="15">
        <v>1511</v>
      </c>
      <c r="R5764" s="15">
        <v>2277</v>
      </c>
      <c r="S5764" s="10">
        <v>0.66359244620114188</v>
      </c>
    </row>
    <row r="5765" spans="11:19" x14ac:dyDescent="0.25">
      <c r="K5765" s="2" t="s">
        <v>2299</v>
      </c>
      <c r="L5765" s="15">
        <v>3026</v>
      </c>
      <c r="M5765" s="15">
        <v>5773</v>
      </c>
      <c r="N5765" s="10">
        <v>0.52416421271435998</v>
      </c>
      <c r="O5765" s="10"/>
      <c r="P5765" s="2" t="s">
        <v>1969</v>
      </c>
      <c r="Q5765" s="15">
        <v>317</v>
      </c>
      <c r="R5765" s="15">
        <v>429</v>
      </c>
      <c r="S5765" s="10">
        <v>0.73892773892773889</v>
      </c>
    </row>
    <row r="5766" spans="11:19" x14ac:dyDescent="0.25">
      <c r="K5766" s="2" t="s">
        <v>1969</v>
      </c>
      <c r="L5766" s="15">
        <v>643</v>
      </c>
      <c r="M5766" s="15">
        <v>814</v>
      </c>
      <c r="N5766" s="10">
        <v>0.78992628992628988</v>
      </c>
      <c r="O5766" s="10"/>
      <c r="P5766" s="2" t="s">
        <v>6402</v>
      </c>
      <c r="Q5766" s="15">
        <v>322</v>
      </c>
      <c r="R5766" s="15">
        <v>469</v>
      </c>
      <c r="S5766" s="10">
        <v>0.68656716417910446</v>
      </c>
    </row>
    <row r="5767" spans="11:19" x14ac:dyDescent="0.25">
      <c r="K5767" s="2" t="s">
        <v>6402</v>
      </c>
      <c r="L5767" s="15">
        <v>627</v>
      </c>
      <c r="M5767" s="15">
        <v>909</v>
      </c>
      <c r="N5767" s="10">
        <v>0.68976897689768979</v>
      </c>
      <c r="O5767" s="10"/>
      <c r="P5767" s="2" t="s">
        <v>6403</v>
      </c>
      <c r="Q5767" s="15">
        <v>1143</v>
      </c>
      <c r="R5767" s="15">
        <v>1648</v>
      </c>
      <c r="S5767" s="10">
        <v>0.6935679611650486</v>
      </c>
    </row>
    <row r="5768" spans="11:19" x14ac:dyDescent="0.25">
      <c r="K5768" s="2" t="s">
        <v>6403</v>
      </c>
      <c r="L5768" s="15">
        <v>1966</v>
      </c>
      <c r="M5768" s="15">
        <v>2943</v>
      </c>
      <c r="N5768" s="10">
        <v>0.66802582398912669</v>
      </c>
      <c r="O5768" s="10"/>
      <c r="P5768" s="2" t="s">
        <v>6969</v>
      </c>
      <c r="Q5768" s="15">
        <v>362</v>
      </c>
      <c r="R5768" s="15">
        <v>453</v>
      </c>
      <c r="S5768" s="10">
        <v>0.79911699779249445</v>
      </c>
    </row>
    <row r="5769" spans="11:19" x14ac:dyDescent="0.25">
      <c r="K5769" s="2" t="s">
        <v>6969</v>
      </c>
      <c r="L5769" s="15">
        <v>621</v>
      </c>
      <c r="M5769" s="15">
        <v>791</v>
      </c>
      <c r="N5769" s="10">
        <v>0.78508217446270545</v>
      </c>
      <c r="O5769" s="10"/>
      <c r="P5769" s="2" t="s">
        <v>2300</v>
      </c>
      <c r="Q5769" s="15">
        <v>795</v>
      </c>
      <c r="R5769" s="15">
        <v>998</v>
      </c>
      <c r="S5769" s="10">
        <v>0.79659318637274545</v>
      </c>
    </row>
    <row r="5770" spans="11:19" x14ac:dyDescent="0.25">
      <c r="K5770" s="2" t="s">
        <v>2300</v>
      </c>
      <c r="L5770" s="15">
        <v>1447</v>
      </c>
      <c r="M5770" s="15">
        <v>2392</v>
      </c>
      <c r="N5770" s="10">
        <v>0.60493311036789299</v>
      </c>
      <c r="O5770" s="10"/>
      <c r="P5770" s="2" t="s">
        <v>746</v>
      </c>
      <c r="Q5770" s="15">
        <v>233</v>
      </c>
      <c r="R5770" s="15">
        <v>321</v>
      </c>
      <c r="S5770" s="10">
        <v>0.72585669781931461</v>
      </c>
    </row>
    <row r="5771" spans="11:19" x14ac:dyDescent="0.25">
      <c r="K5771" s="2" t="s">
        <v>746</v>
      </c>
      <c r="L5771" s="15">
        <v>388</v>
      </c>
      <c r="M5771" s="15">
        <v>648</v>
      </c>
      <c r="N5771" s="10">
        <v>0.59876543209876543</v>
      </c>
      <c r="O5771" s="10"/>
      <c r="P5771" s="2" t="s">
        <v>1971</v>
      </c>
      <c r="Q5771" s="15">
        <v>426</v>
      </c>
      <c r="R5771" s="15">
        <v>603</v>
      </c>
      <c r="S5771" s="10">
        <v>0.70646766169154229</v>
      </c>
    </row>
    <row r="5772" spans="11:19" x14ac:dyDescent="0.25">
      <c r="K5772" s="2" t="s">
        <v>1971</v>
      </c>
      <c r="L5772" s="15">
        <v>731</v>
      </c>
      <c r="M5772" s="15">
        <v>1059</v>
      </c>
      <c r="N5772" s="10">
        <v>0.69027384324834751</v>
      </c>
      <c r="O5772" s="10"/>
      <c r="P5772" s="2" t="s">
        <v>1972</v>
      </c>
      <c r="Q5772" s="15">
        <v>134</v>
      </c>
      <c r="R5772" s="15">
        <v>154</v>
      </c>
      <c r="S5772" s="10">
        <v>0.87012987012987009</v>
      </c>
    </row>
    <row r="5773" spans="11:19" x14ac:dyDescent="0.25">
      <c r="K5773" s="2" t="s">
        <v>1972</v>
      </c>
      <c r="L5773" s="15">
        <v>127</v>
      </c>
      <c r="M5773" s="15">
        <v>155</v>
      </c>
      <c r="N5773" s="10">
        <v>0.8193548387096774</v>
      </c>
      <c r="O5773" s="10"/>
      <c r="P5773" s="2" t="s">
        <v>747</v>
      </c>
      <c r="Q5773" s="15">
        <v>434</v>
      </c>
      <c r="R5773" s="15">
        <v>580</v>
      </c>
      <c r="S5773" s="10">
        <v>0.74827586206896557</v>
      </c>
    </row>
    <row r="5774" spans="11:19" x14ac:dyDescent="0.25">
      <c r="K5774" s="2" t="s">
        <v>747</v>
      </c>
      <c r="L5774" s="15">
        <v>1092</v>
      </c>
      <c r="M5774" s="15">
        <v>1946</v>
      </c>
      <c r="N5774" s="10">
        <v>0.5611510791366906</v>
      </c>
      <c r="O5774" s="10"/>
      <c r="P5774" s="2" t="s">
        <v>748</v>
      </c>
      <c r="Q5774" s="15">
        <v>269</v>
      </c>
      <c r="R5774" s="15">
        <v>332</v>
      </c>
      <c r="S5774" s="10">
        <v>0.81024096385542166</v>
      </c>
    </row>
    <row r="5775" spans="11:19" x14ac:dyDescent="0.25">
      <c r="K5775" s="2" t="s">
        <v>748</v>
      </c>
      <c r="L5775" s="15">
        <v>399</v>
      </c>
      <c r="M5775" s="15">
        <v>498</v>
      </c>
      <c r="N5775" s="10">
        <v>0.8012048192771084</v>
      </c>
      <c r="O5775" s="10"/>
      <c r="P5775" s="2" t="s">
        <v>6404</v>
      </c>
      <c r="Q5775" s="15">
        <v>343</v>
      </c>
      <c r="R5775" s="15">
        <v>443</v>
      </c>
      <c r="S5775" s="10">
        <v>0.77426636568848761</v>
      </c>
    </row>
    <row r="5776" spans="11:19" x14ac:dyDescent="0.25">
      <c r="K5776" s="2" t="s">
        <v>6404</v>
      </c>
      <c r="L5776" s="15">
        <v>440</v>
      </c>
      <c r="M5776" s="15">
        <v>564</v>
      </c>
      <c r="N5776" s="10">
        <v>0.78014184397163122</v>
      </c>
      <c r="O5776" s="10"/>
      <c r="P5776" s="2" t="s">
        <v>2301</v>
      </c>
      <c r="Q5776" s="15">
        <v>204</v>
      </c>
      <c r="R5776" s="15">
        <v>289</v>
      </c>
      <c r="S5776" s="10">
        <v>0.70588235294117652</v>
      </c>
    </row>
    <row r="5777" spans="11:19" x14ac:dyDescent="0.25">
      <c r="K5777" s="2" t="s">
        <v>2301</v>
      </c>
      <c r="L5777" s="15">
        <v>425</v>
      </c>
      <c r="M5777" s="15">
        <v>679</v>
      </c>
      <c r="N5777" s="10">
        <v>0.62592047128129602</v>
      </c>
      <c r="O5777" s="10"/>
      <c r="P5777" s="2" t="s">
        <v>1335</v>
      </c>
      <c r="Q5777" s="15">
        <v>842</v>
      </c>
      <c r="R5777" s="15">
        <v>1042</v>
      </c>
      <c r="S5777" s="10">
        <v>0.80806142034548945</v>
      </c>
    </row>
    <row r="5778" spans="11:19" x14ac:dyDescent="0.25">
      <c r="K5778" s="2" t="s">
        <v>1335</v>
      </c>
      <c r="L5778" s="15">
        <v>1104</v>
      </c>
      <c r="M5778" s="15">
        <v>1398</v>
      </c>
      <c r="N5778" s="10">
        <v>0.78969957081545061</v>
      </c>
      <c r="O5778" s="10"/>
      <c r="P5778" s="2" t="s">
        <v>2302</v>
      </c>
      <c r="Q5778" s="15">
        <v>1075</v>
      </c>
      <c r="R5778" s="15">
        <v>1436</v>
      </c>
      <c r="S5778" s="10">
        <v>0.74860724233983289</v>
      </c>
    </row>
    <row r="5779" spans="11:19" x14ac:dyDescent="0.25">
      <c r="K5779" s="2" t="s">
        <v>2302</v>
      </c>
      <c r="L5779" s="15">
        <v>2047</v>
      </c>
      <c r="M5779" s="15">
        <v>3077</v>
      </c>
      <c r="N5779" s="10">
        <v>0.66525836854078646</v>
      </c>
      <c r="O5779" s="10"/>
      <c r="P5779" s="2" t="s">
        <v>2208</v>
      </c>
      <c r="Q5779" s="15">
        <v>404</v>
      </c>
      <c r="R5779" s="15">
        <v>519</v>
      </c>
      <c r="S5779" s="10">
        <v>0.77842003853564545</v>
      </c>
    </row>
    <row r="5780" spans="11:19" x14ac:dyDescent="0.25">
      <c r="K5780" s="2" t="s">
        <v>2208</v>
      </c>
      <c r="L5780" s="15">
        <v>605</v>
      </c>
      <c r="M5780" s="15">
        <v>852</v>
      </c>
      <c r="N5780" s="10">
        <v>0.710093896713615</v>
      </c>
      <c r="O5780" s="10"/>
      <c r="P5780" s="2" t="s">
        <v>6405</v>
      </c>
      <c r="Q5780" s="15">
        <v>509</v>
      </c>
      <c r="R5780" s="15">
        <v>649</v>
      </c>
      <c r="S5780" s="10">
        <v>0.78428351309707245</v>
      </c>
    </row>
    <row r="5781" spans="11:19" x14ac:dyDescent="0.25">
      <c r="K5781" s="2" t="s">
        <v>6405</v>
      </c>
      <c r="L5781" s="15">
        <v>682</v>
      </c>
      <c r="M5781" s="15">
        <v>805</v>
      </c>
      <c r="N5781" s="10">
        <v>0.84720496894409936</v>
      </c>
      <c r="O5781" s="10"/>
      <c r="P5781" s="2" t="s">
        <v>774</v>
      </c>
      <c r="Q5781" s="15">
        <v>945</v>
      </c>
      <c r="R5781" s="15">
        <v>1310</v>
      </c>
      <c r="S5781" s="10">
        <v>0.72137404580152675</v>
      </c>
    </row>
    <row r="5782" spans="11:19" x14ac:dyDescent="0.25">
      <c r="K5782" s="2" t="s">
        <v>774</v>
      </c>
      <c r="L5782" s="15">
        <v>1523</v>
      </c>
      <c r="M5782" s="15">
        <v>2084</v>
      </c>
      <c r="N5782" s="10">
        <v>0.73080614203454897</v>
      </c>
      <c r="O5782" s="10"/>
      <c r="P5782" s="2" t="s">
        <v>749</v>
      </c>
      <c r="Q5782" s="15">
        <v>260</v>
      </c>
      <c r="R5782" s="15">
        <v>414</v>
      </c>
      <c r="S5782" s="10">
        <v>0.6280193236714976</v>
      </c>
    </row>
    <row r="5783" spans="11:19" x14ac:dyDescent="0.25">
      <c r="K5783" s="2" t="s">
        <v>749</v>
      </c>
      <c r="L5783" s="15">
        <v>568</v>
      </c>
      <c r="M5783" s="15">
        <v>1317</v>
      </c>
      <c r="N5783" s="10">
        <v>0.43128321943811693</v>
      </c>
      <c r="O5783" s="10"/>
      <c r="P5783" s="2" t="s">
        <v>2303</v>
      </c>
      <c r="Q5783" s="15">
        <v>180</v>
      </c>
      <c r="R5783" s="15">
        <v>219</v>
      </c>
      <c r="S5783" s="10">
        <v>0.82191780821917804</v>
      </c>
    </row>
    <row r="5784" spans="11:19" x14ac:dyDescent="0.25">
      <c r="K5784" s="2" t="s">
        <v>2303</v>
      </c>
      <c r="L5784" s="15">
        <v>330</v>
      </c>
      <c r="M5784" s="15">
        <v>459</v>
      </c>
      <c r="N5784" s="10">
        <v>0.71895424836601307</v>
      </c>
      <c r="O5784" s="10"/>
      <c r="P5784" s="2" t="s">
        <v>1973</v>
      </c>
      <c r="Q5784" s="15">
        <v>145</v>
      </c>
      <c r="R5784" s="15">
        <v>189</v>
      </c>
      <c r="S5784" s="10">
        <v>0.76719576719576721</v>
      </c>
    </row>
    <row r="5785" spans="11:19" x14ac:dyDescent="0.25">
      <c r="K5785" s="2" t="s">
        <v>1973</v>
      </c>
      <c r="L5785" s="15">
        <v>292</v>
      </c>
      <c r="M5785" s="15">
        <v>409</v>
      </c>
      <c r="N5785" s="10">
        <v>0.71393643031784837</v>
      </c>
      <c r="O5785" s="10"/>
      <c r="P5785" s="2" t="s">
        <v>1336</v>
      </c>
      <c r="Q5785" s="15">
        <v>199</v>
      </c>
      <c r="R5785" s="15">
        <v>228</v>
      </c>
      <c r="S5785" s="10">
        <v>0.8728070175438597</v>
      </c>
    </row>
    <row r="5786" spans="11:19" x14ac:dyDescent="0.25">
      <c r="K5786" s="2" t="s">
        <v>1336</v>
      </c>
      <c r="L5786" s="15">
        <v>197</v>
      </c>
      <c r="M5786" s="15">
        <v>230</v>
      </c>
      <c r="N5786" s="10">
        <v>0.85652173913043483</v>
      </c>
      <c r="O5786" s="10"/>
      <c r="P5786" s="2" t="s">
        <v>1337</v>
      </c>
      <c r="Q5786" s="15">
        <v>160</v>
      </c>
      <c r="R5786" s="15">
        <v>222</v>
      </c>
      <c r="S5786" s="10">
        <v>0.72072072072072069</v>
      </c>
    </row>
    <row r="5787" spans="11:19" x14ac:dyDescent="0.25">
      <c r="K5787" s="2" t="s">
        <v>1337</v>
      </c>
      <c r="L5787" s="15">
        <v>191</v>
      </c>
      <c r="M5787" s="15">
        <v>255</v>
      </c>
      <c r="N5787" s="10">
        <v>0.74901960784313726</v>
      </c>
      <c r="O5787" s="10"/>
      <c r="P5787" s="2" t="s">
        <v>750</v>
      </c>
      <c r="Q5787" s="15">
        <v>199</v>
      </c>
      <c r="R5787" s="15">
        <v>290</v>
      </c>
      <c r="S5787" s="10">
        <v>0.68620689655172418</v>
      </c>
    </row>
    <row r="5788" spans="11:19" x14ac:dyDescent="0.25">
      <c r="K5788" s="2" t="s">
        <v>750</v>
      </c>
      <c r="L5788" s="15">
        <v>549</v>
      </c>
      <c r="M5788" s="15">
        <v>923</v>
      </c>
      <c r="N5788" s="10">
        <v>0.59479956663055256</v>
      </c>
      <c r="O5788" s="10"/>
      <c r="P5788" s="2" t="s">
        <v>6406</v>
      </c>
      <c r="Q5788" s="15">
        <v>485</v>
      </c>
      <c r="R5788" s="15">
        <v>605</v>
      </c>
      <c r="S5788" s="10">
        <v>0.80165289256198347</v>
      </c>
    </row>
    <row r="5789" spans="11:19" x14ac:dyDescent="0.25">
      <c r="K5789" s="2" t="s">
        <v>6406</v>
      </c>
      <c r="L5789" s="15">
        <v>661</v>
      </c>
      <c r="M5789" s="15">
        <v>829</v>
      </c>
      <c r="N5789" s="10">
        <v>0.79734620024125458</v>
      </c>
      <c r="O5789" s="10"/>
      <c r="P5789" s="2" t="s">
        <v>1974</v>
      </c>
      <c r="Q5789" s="15">
        <v>163</v>
      </c>
      <c r="R5789" s="15">
        <v>217</v>
      </c>
      <c r="S5789" s="10">
        <v>0.75115207373271886</v>
      </c>
    </row>
    <row r="5790" spans="11:19" x14ac:dyDescent="0.25">
      <c r="K5790" s="2" t="s">
        <v>1974</v>
      </c>
      <c r="L5790" s="15">
        <v>261</v>
      </c>
      <c r="M5790" s="15">
        <v>360</v>
      </c>
      <c r="N5790" s="10">
        <v>0.72499999999999998</v>
      </c>
      <c r="O5790" s="10"/>
      <c r="P5790" s="2" t="s">
        <v>1338</v>
      </c>
      <c r="Q5790" s="15">
        <v>272</v>
      </c>
      <c r="R5790" s="15">
        <v>329</v>
      </c>
      <c r="S5790" s="10">
        <v>0.82674772036474165</v>
      </c>
    </row>
    <row r="5791" spans="11:19" x14ac:dyDescent="0.25">
      <c r="K5791" s="2" t="s">
        <v>1338</v>
      </c>
      <c r="L5791" s="15">
        <v>353</v>
      </c>
      <c r="M5791" s="15">
        <v>450</v>
      </c>
      <c r="N5791" s="10">
        <v>0.7844444444444445</v>
      </c>
      <c r="O5791" s="10"/>
      <c r="P5791" s="2" t="s">
        <v>751</v>
      </c>
      <c r="Q5791" s="15">
        <v>605</v>
      </c>
      <c r="R5791" s="15">
        <v>877</v>
      </c>
      <c r="S5791" s="10">
        <v>0.68985176738882559</v>
      </c>
    </row>
    <row r="5792" spans="11:19" x14ac:dyDescent="0.25">
      <c r="K5792" s="2" t="s">
        <v>751</v>
      </c>
      <c r="L5792" s="15">
        <v>1110</v>
      </c>
      <c r="M5792" s="15">
        <v>1928</v>
      </c>
      <c r="N5792" s="10">
        <v>0.57572614107883813</v>
      </c>
      <c r="O5792" s="10"/>
      <c r="P5792" s="2" t="s">
        <v>752</v>
      </c>
      <c r="Q5792" s="15">
        <v>281</v>
      </c>
      <c r="R5792" s="15">
        <v>384</v>
      </c>
      <c r="S5792" s="10">
        <v>0.73177083333333337</v>
      </c>
    </row>
    <row r="5793" spans="11:19" x14ac:dyDescent="0.25">
      <c r="K5793" s="2" t="s">
        <v>752</v>
      </c>
      <c r="L5793" s="15">
        <v>493</v>
      </c>
      <c r="M5793" s="15">
        <v>938</v>
      </c>
      <c r="N5793" s="10">
        <v>0.52558635394456288</v>
      </c>
      <c r="O5793" s="10"/>
      <c r="P5793" s="2" t="s">
        <v>753</v>
      </c>
      <c r="Q5793" s="15">
        <v>272</v>
      </c>
      <c r="R5793" s="15">
        <v>371</v>
      </c>
      <c r="S5793" s="10">
        <v>0.73315363881401618</v>
      </c>
    </row>
    <row r="5794" spans="11:19" x14ac:dyDescent="0.25">
      <c r="K5794" s="2" t="s">
        <v>753</v>
      </c>
      <c r="L5794" s="15">
        <v>643</v>
      </c>
      <c r="M5794" s="15">
        <v>893</v>
      </c>
      <c r="N5794" s="10">
        <v>0.72004479283314671</v>
      </c>
      <c r="O5794" s="10"/>
      <c r="P5794" s="2" t="s">
        <v>6407</v>
      </c>
      <c r="Q5794" s="15">
        <v>848</v>
      </c>
      <c r="R5794" s="15">
        <v>1050</v>
      </c>
      <c r="S5794" s="10">
        <v>0.80761904761904757</v>
      </c>
    </row>
    <row r="5795" spans="11:19" x14ac:dyDescent="0.25">
      <c r="K5795" s="2" t="s">
        <v>6407</v>
      </c>
      <c r="L5795" s="15">
        <v>984</v>
      </c>
      <c r="M5795" s="15">
        <v>1253</v>
      </c>
      <c r="N5795" s="10">
        <v>0.78531524341580206</v>
      </c>
      <c r="O5795" s="10"/>
      <c r="P5795" s="2" t="s">
        <v>1975</v>
      </c>
      <c r="Q5795" s="15">
        <v>225</v>
      </c>
      <c r="R5795" s="15">
        <v>270</v>
      </c>
      <c r="S5795" s="10">
        <v>0.83333333333333337</v>
      </c>
    </row>
    <row r="5796" spans="11:19" x14ac:dyDescent="0.25">
      <c r="K5796" s="2" t="s">
        <v>1975</v>
      </c>
      <c r="L5796" s="15">
        <v>306</v>
      </c>
      <c r="M5796" s="15">
        <v>390</v>
      </c>
      <c r="N5796" s="10">
        <v>0.7846153846153846</v>
      </c>
      <c r="O5796" s="10"/>
      <c r="P5796" s="2" t="s">
        <v>775</v>
      </c>
      <c r="Q5796" s="15">
        <v>415</v>
      </c>
      <c r="R5796" s="15">
        <v>585</v>
      </c>
      <c r="S5796" s="10">
        <v>0.70940170940170943</v>
      </c>
    </row>
    <row r="5797" spans="11:19" x14ac:dyDescent="0.25">
      <c r="K5797" s="2" t="s">
        <v>775</v>
      </c>
      <c r="L5797" s="15">
        <v>620</v>
      </c>
      <c r="M5797" s="15">
        <v>890</v>
      </c>
      <c r="N5797" s="10">
        <v>0.6966292134831461</v>
      </c>
      <c r="O5797" s="10"/>
      <c r="P5797" s="2" t="s">
        <v>755</v>
      </c>
      <c r="Q5797" s="15">
        <v>181</v>
      </c>
      <c r="R5797" s="15">
        <v>232</v>
      </c>
      <c r="S5797" s="10">
        <v>0.78017241379310343</v>
      </c>
    </row>
    <row r="5798" spans="11:19" x14ac:dyDescent="0.25">
      <c r="K5798" s="2" t="s">
        <v>755</v>
      </c>
      <c r="L5798" s="15">
        <v>294</v>
      </c>
      <c r="M5798" s="15">
        <v>420</v>
      </c>
      <c r="N5798" s="10">
        <v>0.7</v>
      </c>
      <c r="O5798" s="10"/>
      <c r="P5798" s="2" t="s">
        <v>756</v>
      </c>
      <c r="Q5798" s="15">
        <v>86</v>
      </c>
      <c r="R5798" s="15">
        <v>127</v>
      </c>
      <c r="S5798" s="10">
        <v>0.67716535433070868</v>
      </c>
    </row>
    <row r="5799" spans="11:19" x14ac:dyDescent="0.25">
      <c r="K5799" s="2" t="s">
        <v>756</v>
      </c>
      <c r="L5799" s="15">
        <v>259</v>
      </c>
      <c r="M5799" s="15">
        <v>392</v>
      </c>
      <c r="N5799" s="10">
        <v>0.6607142857142857</v>
      </c>
      <c r="O5799" s="10"/>
      <c r="P5799" s="2" t="s">
        <v>1976</v>
      </c>
      <c r="Q5799" s="15">
        <v>122</v>
      </c>
      <c r="R5799" s="15">
        <v>154</v>
      </c>
      <c r="S5799" s="10">
        <v>0.79220779220779225</v>
      </c>
    </row>
    <row r="5800" spans="11:19" x14ac:dyDescent="0.25">
      <c r="K5800" s="2" t="s">
        <v>1976</v>
      </c>
      <c r="L5800" s="15">
        <v>212</v>
      </c>
      <c r="M5800" s="15">
        <v>308</v>
      </c>
      <c r="N5800" s="10">
        <v>0.68831168831168832</v>
      </c>
      <c r="O5800" s="10"/>
      <c r="P5800" s="2" t="s">
        <v>1977</v>
      </c>
      <c r="Q5800" s="15">
        <v>581</v>
      </c>
      <c r="R5800" s="15">
        <v>767</v>
      </c>
      <c r="S5800" s="10">
        <v>0.75749674054758798</v>
      </c>
    </row>
    <row r="5801" spans="11:19" x14ac:dyDescent="0.25">
      <c r="K5801" s="2" t="s">
        <v>1977</v>
      </c>
      <c r="L5801" s="15">
        <v>925</v>
      </c>
      <c r="M5801" s="15">
        <v>1304</v>
      </c>
      <c r="N5801" s="10">
        <v>0.70935582822085885</v>
      </c>
      <c r="O5801" s="10"/>
      <c r="P5801" s="2" t="s">
        <v>1978</v>
      </c>
      <c r="Q5801" s="15">
        <v>74</v>
      </c>
      <c r="R5801" s="15">
        <v>144</v>
      </c>
      <c r="S5801" s="10">
        <v>0.51388888888888884</v>
      </c>
    </row>
    <row r="5802" spans="11:19" x14ac:dyDescent="0.25">
      <c r="K5802" s="2" t="s">
        <v>1978</v>
      </c>
      <c r="L5802" s="15">
        <v>170</v>
      </c>
      <c r="M5802" s="15">
        <v>409</v>
      </c>
      <c r="N5802" s="10">
        <v>0.41564792176039123</v>
      </c>
      <c r="O5802" s="10"/>
      <c r="P5802" s="2" t="s">
        <v>1979</v>
      </c>
      <c r="Q5802" s="15">
        <v>404</v>
      </c>
      <c r="R5802" s="15">
        <v>487</v>
      </c>
      <c r="S5802" s="10">
        <v>0.82956878850102667</v>
      </c>
    </row>
    <row r="5803" spans="11:19" x14ac:dyDescent="0.25">
      <c r="K5803" s="2" t="s">
        <v>1979</v>
      </c>
      <c r="L5803" s="15">
        <v>547</v>
      </c>
      <c r="M5803" s="15">
        <v>667</v>
      </c>
      <c r="N5803" s="10">
        <v>0.82008995502248871</v>
      </c>
      <c r="O5803" s="10"/>
      <c r="P5803" s="2" t="s">
        <v>757</v>
      </c>
      <c r="Q5803" s="15">
        <v>1031</v>
      </c>
      <c r="R5803" s="15">
        <v>1435</v>
      </c>
      <c r="S5803" s="10">
        <v>0.71846689895470384</v>
      </c>
    </row>
    <row r="5804" spans="11:19" x14ac:dyDescent="0.25">
      <c r="K5804" s="2" t="s">
        <v>757</v>
      </c>
      <c r="L5804" s="15">
        <v>2075</v>
      </c>
      <c r="M5804" s="15">
        <v>3435</v>
      </c>
      <c r="N5804" s="10">
        <v>0.60407569141193596</v>
      </c>
      <c r="O5804" s="10"/>
      <c r="P5804" s="2" t="s">
        <v>2304</v>
      </c>
      <c r="Q5804" s="15">
        <v>168</v>
      </c>
      <c r="R5804" s="15">
        <v>252</v>
      </c>
      <c r="S5804" s="10">
        <v>0.66666666666666663</v>
      </c>
    </row>
    <row r="5805" spans="11:19" x14ac:dyDescent="0.25">
      <c r="K5805" s="2" t="s">
        <v>2304</v>
      </c>
      <c r="L5805" s="15">
        <v>463</v>
      </c>
      <c r="M5805" s="15">
        <v>618</v>
      </c>
      <c r="N5805" s="10">
        <v>0.7491909385113269</v>
      </c>
      <c r="O5805" s="10"/>
      <c r="P5805" s="2" t="s">
        <v>1980</v>
      </c>
      <c r="Q5805" s="15">
        <v>153</v>
      </c>
      <c r="R5805" s="15">
        <v>242</v>
      </c>
      <c r="S5805" s="10">
        <v>0.63223140495867769</v>
      </c>
    </row>
    <row r="5806" spans="11:19" x14ac:dyDescent="0.25">
      <c r="K5806" s="2" t="s">
        <v>1980</v>
      </c>
      <c r="L5806" s="15">
        <v>349</v>
      </c>
      <c r="M5806" s="15">
        <v>734</v>
      </c>
      <c r="N5806" s="10">
        <v>0.47547683923705725</v>
      </c>
      <c r="O5806" s="10"/>
      <c r="P5806" s="2" t="s">
        <v>2209</v>
      </c>
      <c r="Q5806" s="15">
        <v>175</v>
      </c>
      <c r="R5806" s="15">
        <v>243</v>
      </c>
      <c r="S5806" s="10">
        <v>0.72016460905349799</v>
      </c>
    </row>
    <row r="5807" spans="11:19" x14ac:dyDescent="0.25">
      <c r="K5807" s="2" t="s">
        <v>2209</v>
      </c>
      <c r="L5807" s="15">
        <v>138</v>
      </c>
      <c r="M5807" s="15">
        <v>182</v>
      </c>
      <c r="N5807" s="10">
        <v>0.75824175824175821</v>
      </c>
      <c r="O5807" s="10"/>
      <c r="P5807" s="2" t="s">
        <v>1981</v>
      </c>
      <c r="Q5807" s="15">
        <v>80</v>
      </c>
      <c r="R5807" s="15">
        <v>105</v>
      </c>
      <c r="S5807" s="10">
        <v>0.76190476190476186</v>
      </c>
    </row>
    <row r="5808" spans="11:19" x14ac:dyDescent="0.25">
      <c r="K5808" s="2" t="s">
        <v>1981</v>
      </c>
      <c r="L5808" s="15">
        <v>88</v>
      </c>
      <c r="M5808" s="15">
        <v>124</v>
      </c>
      <c r="N5808" s="10">
        <v>0.70967741935483875</v>
      </c>
      <c r="O5808" s="10"/>
      <c r="P5808" s="2" t="s">
        <v>1339</v>
      </c>
      <c r="Q5808" s="15">
        <v>728</v>
      </c>
      <c r="R5808" s="15">
        <v>1030</v>
      </c>
      <c r="S5808" s="10">
        <v>0.70679611650485441</v>
      </c>
    </row>
    <row r="5809" spans="11:19" x14ac:dyDescent="0.25">
      <c r="K5809" s="2" t="s">
        <v>1339</v>
      </c>
      <c r="L5809" s="15">
        <v>1093</v>
      </c>
      <c r="M5809" s="15">
        <v>1515</v>
      </c>
      <c r="N5809" s="10">
        <v>0.7214521452145215</v>
      </c>
      <c r="O5809" s="10"/>
      <c r="P5809" s="2" t="s">
        <v>1340</v>
      </c>
      <c r="Q5809" s="15">
        <v>161</v>
      </c>
      <c r="R5809" s="15">
        <v>220</v>
      </c>
      <c r="S5809" s="10">
        <v>0.73181818181818181</v>
      </c>
    </row>
    <row r="5810" spans="11:19" x14ac:dyDescent="0.25">
      <c r="K5810" s="2" t="s">
        <v>1340</v>
      </c>
      <c r="L5810" s="15">
        <v>382</v>
      </c>
      <c r="M5810" s="15">
        <v>500</v>
      </c>
      <c r="N5810" s="10">
        <v>0.76400000000000001</v>
      </c>
      <c r="O5810" s="10"/>
      <c r="P5810" s="2" t="s">
        <v>2210</v>
      </c>
      <c r="Q5810" s="15">
        <v>223</v>
      </c>
      <c r="R5810" s="15">
        <v>275</v>
      </c>
      <c r="S5810" s="10">
        <v>0.81090909090909091</v>
      </c>
    </row>
    <row r="5811" spans="11:19" x14ac:dyDescent="0.25">
      <c r="K5811" s="2" t="s">
        <v>2210</v>
      </c>
      <c r="L5811" s="15">
        <v>220</v>
      </c>
      <c r="M5811" s="15">
        <v>265</v>
      </c>
      <c r="N5811" s="10">
        <v>0.83018867924528306</v>
      </c>
      <c r="O5811" s="10"/>
      <c r="P5811" s="2" t="s">
        <v>2305</v>
      </c>
      <c r="Q5811" s="15">
        <v>526</v>
      </c>
      <c r="R5811" s="15">
        <v>648</v>
      </c>
      <c r="S5811" s="10">
        <v>0.81172839506172845</v>
      </c>
    </row>
    <row r="5812" spans="11:19" x14ac:dyDescent="0.25">
      <c r="K5812" s="2" t="s">
        <v>2305</v>
      </c>
      <c r="L5812" s="15">
        <v>777</v>
      </c>
      <c r="M5812" s="15">
        <v>1077</v>
      </c>
      <c r="N5812" s="10">
        <v>0.7214484679665738</v>
      </c>
      <c r="O5812" s="10"/>
      <c r="P5812" s="2" t="s">
        <v>1982</v>
      </c>
      <c r="Q5812" s="15">
        <v>580</v>
      </c>
      <c r="R5812" s="15">
        <v>777</v>
      </c>
      <c r="S5812" s="10">
        <v>0.74646074646074645</v>
      </c>
    </row>
    <row r="5813" spans="11:19" x14ac:dyDescent="0.25">
      <c r="K5813" s="2" t="s">
        <v>1982</v>
      </c>
      <c r="L5813" s="15">
        <v>888</v>
      </c>
      <c r="M5813" s="15">
        <v>1293</v>
      </c>
      <c r="N5813" s="10">
        <v>0.6867749419953596</v>
      </c>
      <c r="O5813" s="10"/>
      <c r="P5813" s="2" t="s">
        <v>1983</v>
      </c>
      <c r="Q5813" s="15">
        <v>309</v>
      </c>
      <c r="R5813" s="15">
        <v>388</v>
      </c>
      <c r="S5813" s="10">
        <v>0.79639175257731953</v>
      </c>
    </row>
    <row r="5814" spans="11:19" x14ac:dyDescent="0.25">
      <c r="K5814" s="2" t="s">
        <v>1983</v>
      </c>
      <c r="L5814" s="15">
        <v>355</v>
      </c>
      <c r="M5814" s="15">
        <v>446</v>
      </c>
      <c r="N5814" s="10">
        <v>0.79596412556053808</v>
      </c>
      <c r="O5814" s="10"/>
      <c r="P5814" s="2" t="s">
        <v>2306</v>
      </c>
      <c r="Q5814" s="15">
        <v>203</v>
      </c>
      <c r="R5814" s="15">
        <v>387</v>
      </c>
      <c r="S5814" s="10">
        <v>0.52454780361757103</v>
      </c>
    </row>
    <row r="5815" spans="11:19" x14ac:dyDescent="0.25">
      <c r="K5815" s="2" t="s">
        <v>2306</v>
      </c>
      <c r="L5815" s="15">
        <v>567</v>
      </c>
      <c r="M5815" s="15">
        <v>1302</v>
      </c>
      <c r="N5815" s="10">
        <v>0.43548387096774194</v>
      </c>
      <c r="O5815" s="10"/>
      <c r="P5815" s="2" t="s">
        <v>758</v>
      </c>
      <c r="Q5815" s="15">
        <v>503</v>
      </c>
      <c r="R5815" s="15">
        <v>717</v>
      </c>
      <c r="S5815" s="10">
        <v>0.70153417015341701</v>
      </c>
    </row>
    <row r="5816" spans="11:19" x14ac:dyDescent="0.25">
      <c r="K5816" s="2" t="s">
        <v>758</v>
      </c>
      <c r="L5816" s="15">
        <v>857</v>
      </c>
      <c r="M5816" s="15">
        <v>1563</v>
      </c>
      <c r="N5816" s="10">
        <v>0.54830454254638517</v>
      </c>
      <c r="O5816" s="10"/>
      <c r="P5816" s="2" t="s">
        <v>1984</v>
      </c>
      <c r="Q5816" s="15">
        <v>178</v>
      </c>
      <c r="R5816" s="15">
        <v>258</v>
      </c>
      <c r="S5816" s="10">
        <v>0.68992248062015504</v>
      </c>
    </row>
    <row r="5817" spans="11:19" x14ac:dyDescent="0.25">
      <c r="K5817" s="2" t="s">
        <v>1984</v>
      </c>
      <c r="L5817" s="15">
        <v>481</v>
      </c>
      <c r="M5817" s="15">
        <v>991</v>
      </c>
      <c r="N5817" s="10">
        <v>0.48536831483350151</v>
      </c>
      <c r="O5817" s="10"/>
      <c r="P5817" s="2" t="s">
        <v>777</v>
      </c>
      <c r="Q5817" s="15">
        <v>731</v>
      </c>
      <c r="R5817" s="15">
        <v>900</v>
      </c>
      <c r="S5817" s="10">
        <v>0.81222222222222218</v>
      </c>
    </row>
    <row r="5818" spans="11:19" x14ac:dyDescent="0.25">
      <c r="K5818" s="2" t="s">
        <v>777</v>
      </c>
      <c r="L5818" s="15">
        <v>1193</v>
      </c>
      <c r="M5818" s="15">
        <v>1621</v>
      </c>
      <c r="N5818" s="10">
        <v>0.73596545342381248</v>
      </c>
      <c r="O5818" s="10"/>
      <c r="P5818" s="2" t="s">
        <v>778</v>
      </c>
      <c r="Q5818" s="15">
        <v>374</v>
      </c>
      <c r="R5818" s="15">
        <v>616</v>
      </c>
      <c r="S5818" s="10">
        <v>0.6071428571428571</v>
      </c>
    </row>
    <row r="5819" spans="11:19" x14ac:dyDescent="0.25">
      <c r="K5819" s="2" t="s">
        <v>778</v>
      </c>
      <c r="L5819" s="15">
        <v>690</v>
      </c>
      <c r="M5819" s="15">
        <v>1170</v>
      </c>
      <c r="N5819" s="10">
        <v>0.58974358974358976</v>
      </c>
      <c r="O5819" s="10"/>
      <c r="P5819" s="2" t="s">
        <v>779</v>
      </c>
      <c r="Q5819" s="15">
        <v>1150</v>
      </c>
      <c r="R5819" s="15">
        <v>1527</v>
      </c>
      <c r="S5819" s="10">
        <v>0.75311067452521285</v>
      </c>
    </row>
    <row r="5820" spans="11:19" x14ac:dyDescent="0.25">
      <c r="K5820" s="2" t="s">
        <v>779</v>
      </c>
      <c r="L5820" s="15">
        <v>2003</v>
      </c>
      <c r="M5820" s="15">
        <v>2601</v>
      </c>
      <c r="N5820" s="10">
        <v>0.77008842752787388</v>
      </c>
      <c r="O5820" s="10"/>
      <c r="P5820" s="2" t="s">
        <v>780</v>
      </c>
      <c r="Q5820" s="15">
        <v>425</v>
      </c>
      <c r="R5820" s="15">
        <v>666</v>
      </c>
      <c r="S5820" s="10">
        <v>0.63813813813813813</v>
      </c>
    </row>
    <row r="5821" spans="11:19" x14ac:dyDescent="0.25">
      <c r="K5821" s="2" t="s">
        <v>780</v>
      </c>
      <c r="L5821" s="15">
        <v>874</v>
      </c>
      <c r="M5821" s="15">
        <v>1615</v>
      </c>
      <c r="N5821" s="10">
        <v>0.54117647058823526</v>
      </c>
      <c r="O5821" s="10"/>
      <c r="P5821" s="2" t="s">
        <v>781</v>
      </c>
      <c r="Q5821" s="15">
        <v>552</v>
      </c>
      <c r="R5821" s="15">
        <v>708</v>
      </c>
      <c r="S5821" s="10">
        <v>0.77966101694915257</v>
      </c>
    </row>
    <row r="5822" spans="11:19" x14ac:dyDescent="0.25">
      <c r="K5822" s="2" t="s">
        <v>781</v>
      </c>
      <c r="L5822" s="15">
        <v>802</v>
      </c>
      <c r="M5822" s="15">
        <v>1055</v>
      </c>
      <c r="N5822" s="10">
        <v>0.76018957345971561</v>
      </c>
      <c r="O5822" s="10"/>
      <c r="P5822" s="2" t="s">
        <v>782</v>
      </c>
      <c r="Q5822" s="15">
        <v>604</v>
      </c>
      <c r="R5822" s="15">
        <v>809</v>
      </c>
      <c r="S5822" s="10">
        <v>0.74660074165636592</v>
      </c>
    </row>
    <row r="5823" spans="11:19" x14ac:dyDescent="0.25">
      <c r="K5823" s="2" t="s">
        <v>782</v>
      </c>
      <c r="L5823" s="15">
        <v>920</v>
      </c>
      <c r="M5823" s="15">
        <v>1293</v>
      </c>
      <c r="N5823" s="10">
        <v>0.71152358855375097</v>
      </c>
      <c r="O5823" s="10"/>
      <c r="P5823" s="2" t="s">
        <v>783</v>
      </c>
      <c r="Q5823" s="15">
        <v>902</v>
      </c>
      <c r="R5823" s="15">
        <v>1232</v>
      </c>
      <c r="S5823" s="10">
        <v>0.7321428571428571</v>
      </c>
    </row>
    <row r="5824" spans="11:19" x14ac:dyDescent="0.25">
      <c r="K5824" s="2" t="s">
        <v>783</v>
      </c>
      <c r="L5824" s="15">
        <v>1597</v>
      </c>
      <c r="M5824" s="15">
        <v>2193</v>
      </c>
      <c r="N5824" s="10">
        <v>0.72822617419060642</v>
      </c>
      <c r="O5824" s="10"/>
      <c r="P5824" s="2" t="s">
        <v>784</v>
      </c>
      <c r="Q5824" s="15">
        <v>822</v>
      </c>
      <c r="R5824" s="15">
        <v>1128</v>
      </c>
      <c r="S5824" s="10">
        <v>0.72872340425531912</v>
      </c>
    </row>
    <row r="5825" spans="11:19" x14ac:dyDescent="0.25">
      <c r="K5825" s="2" t="s">
        <v>784</v>
      </c>
      <c r="L5825" s="15">
        <v>1657</v>
      </c>
      <c r="M5825" s="15">
        <v>2384</v>
      </c>
      <c r="N5825" s="10">
        <v>0.6950503355704698</v>
      </c>
      <c r="O5825" s="10"/>
      <c r="P5825" s="2" t="s">
        <v>785</v>
      </c>
      <c r="Q5825" s="15">
        <v>439</v>
      </c>
      <c r="R5825" s="15">
        <v>548</v>
      </c>
      <c r="S5825" s="10">
        <v>0.80109489051094895</v>
      </c>
    </row>
    <row r="5826" spans="11:19" x14ac:dyDescent="0.25">
      <c r="K5826" s="2" t="s">
        <v>785</v>
      </c>
      <c r="L5826" s="15">
        <v>716</v>
      </c>
      <c r="M5826" s="15">
        <v>1025</v>
      </c>
      <c r="N5826" s="10">
        <v>0.69853658536585361</v>
      </c>
      <c r="O5826" s="10"/>
      <c r="P5826" s="2" t="s">
        <v>786</v>
      </c>
      <c r="Q5826" s="15">
        <v>409</v>
      </c>
      <c r="R5826" s="15">
        <v>589</v>
      </c>
      <c r="S5826" s="10">
        <v>0.69439728353140917</v>
      </c>
    </row>
    <row r="5827" spans="11:19" x14ac:dyDescent="0.25">
      <c r="K5827" s="2" t="s">
        <v>786</v>
      </c>
      <c r="L5827" s="15">
        <v>770</v>
      </c>
      <c r="M5827" s="15">
        <v>1301</v>
      </c>
      <c r="N5827" s="10">
        <v>0.59185242121445047</v>
      </c>
      <c r="O5827" s="10"/>
      <c r="P5827" s="2" t="s">
        <v>787</v>
      </c>
      <c r="Q5827" s="15">
        <v>500</v>
      </c>
      <c r="R5827" s="15">
        <v>653</v>
      </c>
      <c r="S5827" s="10">
        <v>0.76569678407350694</v>
      </c>
    </row>
    <row r="5828" spans="11:19" x14ac:dyDescent="0.25">
      <c r="K5828" s="2" t="s">
        <v>787</v>
      </c>
      <c r="L5828" s="15">
        <v>699</v>
      </c>
      <c r="M5828" s="15">
        <v>1001</v>
      </c>
      <c r="N5828" s="10">
        <v>0.6983016983016983</v>
      </c>
      <c r="O5828" s="10"/>
      <c r="P5828" s="2" t="s">
        <v>788</v>
      </c>
      <c r="Q5828" s="15">
        <v>344</v>
      </c>
      <c r="R5828" s="15">
        <v>513</v>
      </c>
      <c r="S5828" s="10">
        <v>0.67056530214424948</v>
      </c>
    </row>
    <row r="5829" spans="11:19" x14ac:dyDescent="0.25">
      <c r="K5829" s="2" t="s">
        <v>788</v>
      </c>
      <c r="L5829" s="15">
        <v>577</v>
      </c>
      <c r="M5829" s="15">
        <v>974</v>
      </c>
      <c r="N5829" s="10">
        <v>0.5924024640657084</v>
      </c>
      <c r="O5829" s="10"/>
      <c r="P5829" s="2" t="s">
        <v>789</v>
      </c>
      <c r="Q5829" s="15">
        <v>160</v>
      </c>
      <c r="R5829" s="15">
        <v>270</v>
      </c>
      <c r="S5829" s="10">
        <v>0.59259259259259256</v>
      </c>
    </row>
    <row r="5830" spans="11:19" x14ac:dyDescent="0.25">
      <c r="K5830" s="2" t="s">
        <v>789</v>
      </c>
      <c r="L5830" s="15">
        <v>310</v>
      </c>
      <c r="M5830" s="15">
        <v>570</v>
      </c>
      <c r="N5830" s="10">
        <v>0.54385964912280704</v>
      </c>
      <c r="O5830" s="10"/>
      <c r="P5830" s="2" t="s">
        <v>790</v>
      </c>
      <c r="Q5830" s="15">
        <v>491</v>
      </c>
      <c r="R5830" s="15">
        <v>628</v>
      </c>
      <c r="S5830" s="10">
        <v>0.78184713375796178</v>
      </c>
    </row>
    <row r="5831" spans="11:19" x14ac:dyDescent="0.25">
      <c r="K5831" s="2" t="s">
        <v>790</v>
      </c>
      <c r="L5831" s="15">
        <v>667</v>
      </c>
      <c r="M5831" s="15">
        <v>927</v>
      </c>
      <c r="N5831" s="10">
        <v>0.7195253505933118</v>
      </c>
      <c r="O5831" s="10"/>
      <c r="P5831" s="2" t="s">
        <v>791</v>
      </c>
      <c r="Q5831" s="15">
        <v>1576</v>
      </c>
      <c r="R5831" s="15">
        <v>2035</v>
      </c>
      <c r="S5831" s="10">
        <v>0.77444717444717448</v>
      </c>
    </row>
    <row r="5832" spans="11:19" x14ac:dyDescent="0.25">
      <c r="K5832" s="2" t="s">
        <v>791</v>
      </c>
      <c r="L5832" s="15">
        <v>2384</v>
      </c>
      <c r="M5832" s="15">
        <v>3114</v>
      </c>
      <c r="N5832" s="10">
        <v>0.76557482337829164</v>
      </c>
      <c r="O5832" s="10"/>
      <c r="P5832" s="2" t="s">
        <v>792</v>
      </c>
      <c r="Q5832" s="15">
        <v>801</v>
      </c>
      <c r="R5832" s="15">
        <v>1094</v>
      </c>
      <c r="S5832" s="10">
        <v>0.73217550274223031</v>
      </c>
    </row>
    <row r="5833" spans="11:19" x14ac:dyDescent="0.25">
      <c r="K5833" s="2" t="s">
        <v>792</v>
      </c>
      <c r="L5833" s="15">
        <v>1220</v>
      </c>
      <c r="M5833" s="15">
        <v>1630</v>
      </c>
      <c r="N5833" s="10">
        <v>0.74846625766871167</v>
      </c>
      <c r="O5833" s="10"/>
      <c r="P5833" s="2" t="s">
        <v>793</v>
      </c>
      <c r="Q5833" s="15">
        <v>415</v>
      </c>
      <c r="R5833" s="15">
        <v>543</v>
      </c>
      <c r="S5833" s="10">
        <v>0.7642725598526704</v>
      </c>
    </row>
    <row r="5834" spans="11:19" x14ac:dyDescent="0.25">
      <c r="K5834" s="2" t="s">
        <v>793</v>
      </c>
      <c r="L5834" s="15">
        <v>923</v>
      </c>
      <c r="M5834" s="15">
        <v>1209</v>
      </c>
      <c r="N5834" s="10">
        <v>0.76344086021505375</v>
      </c>
      <c r="O5834" s="10"/>
      <c r="P5834" s="2" t="s">
        <v>794</v>
      </c>
      <c r="Q5834" s="15">
        <v>196</v>
      </c>
      <c r="R5834" s="15">
        <v>274</v>
      </c>
      <c r="S5834" s="10">
        <v>0.71532846715328469</v>
      </c>
    </row>
    <row r="5835" spans="11:19" x14ac:dyDescent="0.25">
      <c r="K5835" s="2" t="s">
        <v>794</v>
      </c>
      <c r="L5835" s="15">
        <v>478</v>
      </c>
      <c r="M5835" s="15">
        <v>728</v>
      </c>
      <c r="N5835" s="10">
        <v>0.65659340659340659</v>
      </c>
      <c r="O5835" s="10"/>
      <c r="P5835" s="2" t="s">
        <v>795</v>
      </c>
      <c r="Q5835" s="15">
        <v>466</v>
      </c>
      <c r="R5835" s="15">
        <v>616</v>
      </c>
      <c r="S5835" s="10">
        <v>0.75649350649350644</v>
      </c>
    </row>
    <row r="5836" spans="11:19" x14ac:dyDescent="0.25">
      <c r="K5836" s="2" t="s">
        <v>795</v>
      </c>
      <c r="L5836" s="15">
        <v>861</v>
      </c>
      <c r="M5836" s="15">
        <v>1172</v>
      </c>
      <c r="N5836" s="10">
        <v>0.73464163822525597</v>
      </c>
      <c r="O5836" s="10"/>
      <c r="P5836" s="2" t="s">
        <v>796</v>
      </c>
      <c r="Q5836" s="15">
        <v>255</v>
      </c>
      <c r="R5836" s="15">
        <v>332</v>
      </c>
      <c r="S5836" s="10">
        <v>0.76807228915662651</v>
      </c>
    </row>
    <row r="5837" spans="11:19" x14ac:dyDescent="0.25">
      <c r="K5837" s="2" t="s">
        <v>796</v>
      </c>
      <c r="L5837" s="15">
        <v>531</v>
      </c>
      <c r="M5837" s="15">
        <v>798</v>
      </c>
      <c r="N5837" s="10">
        <v>0.66541353383458646</v>
      </c>
      <c r="O5837" s="10"/>
      <c r="P5837" s="2" t="s">
        <v>797</v>
      </c>
      <c r="Q5837" s="15">
        <v>777</v>
      </c>
      <c r="R5837" s="15">
        <v>980</v>
      </c>
      <c r="S5837" s="10">
        <v>0.79285714285714282</v>
      </c>
    </row>
    <row r="5838" spans="11:19" x14ac:dyDescent="0.25">
      <c r="K5838" s="2" t="s">
        <v>797</v>
      </c>
      <c r="L5838" s="15">
        <v>1042</v>
      </c>
      <c r="M5838" s="15">
        <v>1304</v>
      </c>
      <c r="N5838" s="10">
        <v>0.79907975460122704</v>
      </c>
      <c r="O5838" s="10"/>
      <c r="P5838" s="2" t="s">
        <v>798</v>
      </c>
      <c r="Q5838" s="15">
        <v>276</v>
      </c>
      <c r="R5838" s="15">
        <v>396</v>
      </c>
      <c r="S5838" s="10">
        <v>0.69696969696969702</v>
      </c>
    </row>
    <row r="5839" spans="11:19" x14ac:dyDescent="0.25">
      <c r="K5839" s="2" t="s">
        <v>798</v>
      </c>
      <c r="L5839" s="15">
        <v>489</v>
      </c>
      <c r="M5839" s="15">
        <v>770</v>
      </c>
      <c r="N5839" s="10">
        <v>0.63506493506493511</v>
      </c>
      <c r="O5839" s="10"/>
      <c r="P5839" s="2" t="s">
        <v>7113</v>
      </c>
      <c r="Q5839" s="15">
        <v>194</v>
      </c>
      <c r="R5839" s="15">
        <v>284</v>
      </c>
      <c r="S5839" s="10">
        <v>0.68309859154929575</v>
      </c>
    </row>
    <row r="5840" spans="11:19" x14ac:dyDescent="0.25">
      <c r="K5840" s="2" t="s">
        <v>7113</v>
      </c>
      <c r="L5840" s="15">
        <v>352</v>
      </c>
      <c r="M5840" s="15">
        <v>570</v>
      </c>
      <c r="N5840" s="10">
        <v>0.61754385964912284</v>
      </c>
      <c r="O5840" s="10"/>
      <c r="P5840" s="2" t="s">
        <v>800</v>
      </c>
      <c r="Q5840" s="15">
        <v>109</v>
      </c>
      <c r="R5840" s="15">
        <v>182</v>
      </c>
      <c r="S5840" s="10">
        <v>0.59890109890109888</v>
      </c>
    </row>
    <row r="5841" spans="11:19" x14ac:dyDescent="0.25">
      <c r="K5841" s="2" t="s">
        <v>800</v>
      </c>
      <c r="L5841" s="15">
        <v>306</v>
      </c>
      <c r="M5841" s="15">
        <v>641</v>
      </c>
      <c r="N5841" s="10">
        <v>0.47737909516380655</v>
      </c>
      <c r="O5841" s="10"/>
      <c r="P5841" s="2" t="s">
        <v>801</v>
      </c>
      <c r="Q5841" s="15">
        <v>853</v>
      </c>
      <c r="R5841" s="15">
        <v>1075</v>
      </c>
      <c r="S5841" s="10">
        <v>0.79348837209302325</v>
      </c>
    </row>
    <row r="5842" spans="11:19" x14ac:dyDescent="0.25">
      <c r="K5842" s="2" t="s">
        <v>801</v>
      </c>
      <c r="L5842" s="15">
        <v>1309</v>
      </c>
      <c r="M5842" s="15">
        <v>1747</v>
      </c>
      <c r="N5842" s="10">
        <v>0.74928448769318834</v>
      </c>
      <c r="O5842" s="10"/>
      <c r="P5842" s="2" t="s">
        <v>802</v>
      </c>
      <c r="Q5842" s="15">
        <v>105</v>
      </c>
      <c r="R5842" s="15">
        <v>132</v>
      </c>
      <c r="S5842" s="10">
        <v>0.79545454545454541</v>
      </c>
    </row>
    <row r="5843" spans="11:19" x14ac:dyDescent="0.25">
      <c r="K5843" s="2" t="s">
        <v>802</v>
      </c>
      <c r="L5843" s="15">
        <v>166</v>
      </c>
      <c r="M5843" s="15">
        <v>276</v>
      </c>
      <c r="N5843" s="10">
        <v>0.60144927536231885</v>
      </c>
      <c r="O5843" s="10"/>
      <c r="P5843" s="2" t="s">
        <v>6940</v>
      </c>
      <c r="Q5843" s="15">
        <v>323</v>
      </c>
      <c r="R5843" s="15">
        <v>384</v>
      </c>
      <c r="S5843" s="10">
        <v>0.84114583333333337</v>
      </c>
    </row>
    <row r="5844" spans="11:19" x14ac:dyDescent="0.25">
      <c r="K5844" s="2" t="s">
        <v>6940</v>
      </c>
      <c r="L5844" s="15">
        <v>402</v>
      </c>
      <c r="M5844" s="15">
        <v>486</v>
      </c>
      <c r="N5844" s="10">
        <v>0.8271604938271605</v>
      </c>
      <c r="O5844" s="10"/>
      <c r="P5844" s="2" t="s">
        <v>804</v>
      </c>
      <c r="Q5844" s="15">
        <v>183</v>
      </c>
      <c r="R5844" s="15">
        <v>246</v>
      </c>
      <c r="S5844" s="10">
        <v>0.74390243902439024</v>
      </c>
    </row>
    <row r="5845" spans="11:19" x14ac:dyDescent="0.25">
      <c r="K5845" s="2" t="s">
        <v>804</v>
      </c>
      <c r="L5845" s="15">
        <v>283</v>
      </c>
      <c r="M5845" s="15">
        <v>382</v>
      </c>
      <c r="N5845" s="10">
        <v>0.74083769633507857</v>
      </c>
      <c r="O5845" s="10"/>
      <c r="P5845" s="2" t="s">
        <v>805</v>
      </c>
      <c r="Q5845" s="15">
        <v>321</v>
      </c>
      <c r="R5845" s="15">
        <v>420</v>
      </c>
      <c r="S5845" s="10">
        <v>0.76428571428571423</v>
      </c>
    </row>
    <row r="5846" spans="11:19" x14ac:dyDescent="0.25">
      <c r="K5846" s="2" t="s">
        <v>805</v>
      </c>
      <c r="L5846" s="15">
        <v>594</v>
      </c>
      <c r="M5846" s="15">
        <v>768</v>
      </c>
      <c r="N5846" s="10">
        <v>0.7734375</v>
      </c>
      <c r="O5846" s="10"/>
      <c r="P5846" s="2" t="s">
        <v>806</v>
      </c>
      <c r="Q5846" s="15">
        <v>349</v>
      </c>
      <c r="R5846" s="15">
        <v>440</v>
      </c>
      <c r="S5846" s="10">
        <v>0.79318181818181821</v>
      </c>
    </row>
    <row r="5847" spans="11:19" x14ac:dyDescent="0.25">
      <c r="K5847" s="2" t="s">
        <v>806</v>
      </c>
      <c r="L5847" s="15">
        <v>756</v>
      </c>
      <c r="M5847" s="15">
        <v>993</v>
      </c>
      <c r="N5847" s="10">
        <v>0.76132930513595165</v>
      </c>
      <c r="O5847" s="10"/>
      <c r="P5847" s="2" t="s">
        <v>807</v>
      </c>
      <c r="Q5847" s="15">
        <v>235</v>
      </c>
      <c r="R5847" s="15">
        <v>342</v>
      </c>
      <c r="S5847" s="10">
        <v>0.6871345029239766</v>
      </c>
    </row>
    <row r="5848" spans="11:19" x14ac:dyDescent="0.25">
      <c r="K5848" s="2" t="s">
        <v>807</v>
      </c>
      <c r="L5848" s="15">
        <v>617</v>
      </c>
      <c r="M5848" s="15">
        <v>1092</v>
      </c>
      <c r="N5848" s="10">
        <v>0.56501831501831501</v>
      </c>
      <c r="O5848" s="10"/>
      <c r="P5848" s="2" t="s">
        <v>808</v>
      </c>
      <c r="Q5848" s="15">
        <v>347</v>
      </c>
      <c r="R5848" s="15">
        <v>457</v>
      </c>
      <c r="S5848" s="10">
        <v>0.75929978118161923</v>
      </c>
    </row>
    <row r="5849" spans="11:19" x14ac:dyDescent="0.25">
      <c r="K5849" s="2" t="s">
        <v>808</v>
      </c>
      <c r="L5849" s="15">
        <v>609</v>
      </c>
      <c r="M5849" s="15">
        <v>828</v>
      </c>
      <c r="N5849" s="10">
        <v>0.73550724637681164</v>
      </c>
      <c r="O5849" s="10"/>
      <c r="P5849" s="2" t="s">
        <v>809</v>
      </c>
      <c r="Q5849" s="15">
        <v>128</v>
      </c>
      <c r="R5849" s="15">
        <v>189</v>
      </c>
      <c r="S5849" s="10">
        <v>0.67724867724867721</v>
      </c>
    </row>
    <row r="5850" spans="11:19" x14ac:dyDescent="0.25">
      <c r="K5850" s="2" t="s">
        <v>809</v>
      </c>
      <c r="L5850" s="15">
        <v>405</v>
      </c>
      <c r="M5850" s="15">
        <v>711</v>
      </c>
      <c r="N5850" s="10">
        <v>0.569620253164557</v>
      </c>
      <c r="O5850" s="10"/>
      <c r="P5850" s="2" t="s">
        <v>810</v>
      </c>
      <c r="Q5850" s="15">
        <v>176</v>
      </c>
      <c r="R5850" s="15">
        <v>241</v>
      </c>
      <c r="S5850" s="10">
        <v>0.73029045643153523</v>
      </c>
    </row>
    <row r="5851" spans="11:19" x14ac:dyDescent="0.25">
      <c r="K5851" s="2" t="s">
        <v>810</v>
      </c>
      <c r="L5851" s="15">
        <v>356</v>
      </c>
      <c r="M5851" s="15">
        <v>533</v>
      </c>
      <c r="N5851" s="10">
        <v>0.66791744840525324</v>
      </c>
      <c r="O5851" s="10"/>
      <c r="P5851" s="2" t="s">
        <v>811</v>
      </c>
      <c r="Q5851" s="15">
        <v>99</v>
      </c>
      <c r="R5851" s="15">
        <v>127</v>
      </c>
      <c r="S5851" s="10">
        <v>0.77952755905511806</v>
      </c>
    </row>
    <row r="5852" spans="11:19" x14ac:dyDescent="0.25">
      <c r="K5852" s="2" t="s">
        <v>811</v>
      </c>
      <c r="L5852" s="15">
        <v>230</v>
      </c>
      <c r="M5852" s="15">
        <v>394</v>
      </c>
      <c r="N5852" s="10">
        <v>0.58375634517766495</v>
      </c>
      <c r="O5852" s="10"/>
      <c r="P5852" s="2" t="s">
        <v>812</v>
      </c>
      <c r="Q5852" s="15">
        <v>219</v>
      </c>
      <c r="R5852" s="15">
        <v>334</v>
      </c>
      <c r="S5852" s="10">
        <v>0.65568862275449102</v>
      </c>
    </row>
    <row r="5853" spans="11:19" x14ac:dyDescent="0.25">
      <c r="K5853" s="2" t="s">
        <v>812</v>
      </c>
      <c r="L5853" s="15">
        <v>395</v>
      </c>
      <c r="M5853" s="15">
        <v>808</v>
      </c>
      <c r="N5853" s="10">
        <v>0.48886138613861385</v>
      </c>
      <c r="O5853" s="10"/>
      <c r="P5853" s="2" t="s">
        <v>813</v>
      </c>
      <c r="Q5853" s="15">
        <v>330</v>
      </c>
      <c r="R5853" s="15">
        <v>416</v>
      </c>
      <c r="S5853" s="10">
        <v>0.79326923076923073</v>
      </c>
    </row>
    <row r="5854" spans="11:19" x14ac:dyDescent="0.25">
      <c r="K5854" s="2" t="s">
        <v>813</v>
      </c>
      <c r="L5854" s="15">
        <v>496</v>
      </c>
      <c r="M5854" s="15">
        <v>661</v>
      </c>
      <c r="N5854" s="10">
        <v>0.75037821482602118</v>
      </c>
      <c r="O5854" s="10"/>
      <c r="P5854" s="2" t="s">
        <v>814</v>
      </c>
      <c r="Q5854" s="15">
        <v>134</v>
      </c>
      <c r="R5854" s="15">
        <v>177</v>
      </c>
      <c r="S5854" s="10">
        <v>0.75706214689265539</v>
      </c>
    </row>
    <row r="5855" spans="11:19" x14ac:dyDescent="0.25">
      <c r="K5855" s="2" t="s">
        <v>814</v>
      </c>
      <c r="L5855" s="15">
        <v>239</v>
      </c>
      <c r="M5855" s="15">
        <v>322</v>
      </c>
      <c r="N5855" s="10">
        <v>0.74223602484472051</v>
      </c>
      <c r="O5855" s="10"/>
      <c r="P5855" s="2" t="s">
        <v>815</v>
      </c>
      <c r="Q5855" s="15">
        <v>124</v>
      </c>
      <c r="R5855" s="15">
        <v>167</v>
      </c>
      <c r="S5855" s="10">
        <v>0.74251497005988021</v>
      </c>
    </row>
    <row r="5856" spans="11:19" x14ac:dyDescent="0.25">
      <c r="K5856" s="2" t="s">
        <v>815</v>
      </c>
      <c r="L5856" s="15">
        <v>299</v>
      </c>
      <c r="M5856" s="15">
        <v>443</v>
      </c>
      <c r="N5856" s="10">
        <v>0.67494356659142207</v>
      </c>
      <c r="O5856" s="10"/>
      <c r="P5856" s="2" t="s">
        <v>816</v>
      </c>
      <c r="Q5856" s="15">
        <v>242</v>
      </c>
      <c r="R5856" s="15">
        <v>308</v>
      </c>
      <c r="S5856" s="10">
        <v>0.7857142857142857</v>
      </c>
    </row>
    <row r="5857" spans="11:19" x14ac:dyDescent="0.25">
      <c r="K5857" s="2" t="s">
        <v>816</v>
      </c>
      <c r="L5857" s="15">
        <v>427</v>
      </c>
      <c r="M5857" s="15">
        <v>672</v>
      </c>
      <c r="N5857" s="10">
        <v>0.63541666666666663</v>
      </c>
      <c r="O5857" s="10"/>
      <c r="P5857" s="2" t="s">
        <v>817</v>
      </c>
      <c r="Q5857" s="15">
        <v>173</v>
      </c>
      <c r="R5857" s="15">
        <v>243</v>
      </c>
      <c r="S5857" s="10">
        <v>0.7119341563786008</v>
      </c>
    </row>
    <row r="5858" spans="11:19" x14ac:dyDescent="0.25">
      <c r="K5858" s="2" t="s">
        <v>817</v>
      </c>
      <c r="L5858" s="15">
        <v>380</v>
      </c>
      <c r="M5858" s="15">
        <v>780</v>
      </c>
      <c r="N5858" s="10">
        <v>0.48717948717948717</v>
      </c>
      <c r="O5858" s="10"/>
      <c r="P5858" s="2" t="s">
        <v>818</v>
      </c>
      <c r="Q5858" s="15">
        <v>636</v>
      </c>
      <c r="R5858" s="15">
        <v>743</v>
      </c>
      <c r="S5858" s="10">
        <v>0.85598923283983852</v>
      </c>
    </row>
    <row r="5859" spans="11:19" x14ac:dyDescent="0.25">
      <c r="K5859" s="2" t="s">
        <v>818</v>
      </c>
      <c r="L5859" s="15">
        <v>939</v>
      </c>
      <c r="M5859" s="15">
        <v>1143</v>
      </c>
      <c r="N5859" s="10">
        <v>0.82152230971128604</v>
      </c>
      <c r="O5859" s="10"/>
      <c r="P5859" s="2" t="s">
        <v>819</v>
      </c>
      <c r="Q5859" s="15">
        <v>243</v>
      </c>
      <c r="R5859" s="15">
        <v>325</v>
      </c>
      <c r="S5859" s="10">
        <v>0.74769230769230766</v>
      </c>
    </row>
    <row r="5860" spans="11:19" x14ac:dyDescent="0.25">
      <c r="K5860" s="2" t="s">
        <v>819</v>
      </c>
      <c r="L5860" s="15">
        <v>450</v>
      </c>
      <c r="M5860" s="15">
        <v>629</v>
      </c>
      <c r="N5860" s="10">
        <v>0.71542130365659773</v>
      </c>
      <c r="O5860" s="10"/>
      <c r="P5860" s="2" t="s">
        <v>820</v>
      </c>
      <c r="Q5860" s="15">
        <v>156</v>
      </c>
      <c r="R5860" s="15">
        <v>212</v>
      </c>
      <c r="S5860" s="10">
        <v>0.73584905660377353</v>
      </c>
    </row>
    <row r="5861" spans="11:19" x14ac:dyDescent="0.25">
      <c r="K5861" s="2" t="s">
        <v>820</v>
      </c>
      <c r="L5861" s="15">
        <v>465</v>
      </c>
      <c r="M5861" s="15">
        <v>620</v>
      </c>
      <c r="N5861" s="10">
        <v>0.75</v>
      </c>
      <c r="O5861" s="10"/>
      <c r="P5861" s="2" t="s">
        <v>1113</v>
      </c>
      <c r="Q5861" s="15">
        <v>803</v>
      </c>
      <c r="R5861" s="15">
        <v>1065</v>
      </c>
      <c r="S5861" s="10">
        <v>0.75399061032863846</v>
      </c>
    </row>
    <row r="5862" spans="11:19" x14ac:dyDescent="0.25">
      <c r="K5862" s="2" t="s">
        <v>1113</v>
      </c>
      <c r="L5862" s="15">
        <v>1994</v>
      </c>
      <c r="M5862" s="15">
        <v>2575</v>
      </c>
      <c r="N5862" s="10">
        <v>0.77436893203883495</v>
      </c>
      <c r="O5862" s="10"/>
      <c r="P5862" s="2" t="s">
        <v>1114</v>
      </c>
      <c r="Q5862" s="15">
        <v>475</v>
      </c>
      <c r="R5862" s="15">
        <v>680</v>
      </c>
      <c r="S5862" s="10">
        <v>0.69852941176470584</v>
      </c>
    </row>
    <row r="5863" spans="11:19" x14ac:dyDescent="0.25">
      <c r="K5863" s="2" t="s">
        <v>1114</v>
      </c>
      <c r="L5863" s="15">
        <v>996</v>
      </c>
      <c r="M5863" s="15">
        <v>1422</v>
      </c>
      <c r="N5863" s="10">
        <v>0.70042194092827004</v>
      </c>
      <c r="O5863" s="10"/>
      <c r="P5863" s="2" t="s">
        <v>1115</v>
      </c>
      <c r="Q5863" s="15">
        <v>312</v>
      </c>
      <c r="R5863" s="15">
        <v>439</v>
      </c>
      <c r="S5863" s="10">
        <v>0.71070615034168561</v>
      </c>
    </row>
    <row r="5864" spans="11:19" x14ac:dyDescent="0.25">
      <c r="K5864" s="2" t="s">
        <v>1115</v>
      </c>
      <c r="L5864" s="15">
        <v>499</v>
      </c>
      <c r="M5864" s="15">
        <v>712</v>
      </c>
      <c r="N5864" s="10">
        <v>0.7008426966292135</v>
      </c>
      <c r="O5864" s="10"/>
      <c r="P5864" s="2" t="s">
        <v>1116</v>
      </c>
      <c r="Q5864" s="15">
        <v>616</v>
      </c>
      <c r="R5864" s="15">
        <v>844</v>
      </c>
      <c r="S5864" s="10">
        <v>0.72985781990521326</v>
      </c>
    </row>
    <row r="5865" spans="11:19" x14ac:dyDescent="0.25">
      <c r="K5865" s="2" t="s">
        <v>1116</v>
      </c>
      <c r="L5865" s="15">
        <v>1112</v>
      </c>
      <c r="M5865" s="15">
        <v>1421</v>
      </c>
      <c r="N5865" s="10">
        <v>0.78254750175932442</v>
      </c>
      <c r="O5865" s="10"/>
      <c r="P5865" s="2" t="s">
        <v>1117</v>
      </c>
      <c r="Q5865" s="15">
        <v>544</v>
      </c>
      <c r="R5865" s="15">
        <v>824</v>
      </c>
      <c r="S5865" s="10">
        <v>0.66019417475728159</v>
      </c>
    </row>
    <row r="5866" spans="11:19" x14ac:dyDescent="0.25">
      <c r="K5866" s="2" t="s">
        <v>1117</v>
      </c>
      <c r="L5866" s="15">
        <v>1237</v>
      </c>
      <c r="M5866" s="15">
        <v>1826</v>
      </c>
      <c r="N5866" s="10">
        <v>0.67743702081051482</v>
      </c>
      <c r="O5866" s="10"/>
      <c r="P5866" s="2" t="s">
        <v>1118</v>
      </c>
      <c r="Q5866" s="15">
        <v>617</v>
      </c>
      <c r="R5866" s="15">
        <v>750</v>
      </c>
      <c r="S5866" s="10">
        <v>0.82266666666666666</v>
      </c>
    </row>
    <row r="5867" spans="11:19" x14ac:dyDescent="0.25">
      <c r="K5867" s="2" t="s">
        <v>1118</v>
      </c>
      <c r="L5867" s="15">
        <v>920</v>
      </c>
      <c r="M5867" s="15">
        <v>1162</v>
      </c>
      <c r="N5867" s="10">
        <v>0.79173838209982783</v>
      </c>
      <c r="O5867" s="10"/>
      <c r="P5867" s="2" t="s">
        <v>1119</v>
      </c>
      <c r="Q5867" s="15">
        <v>266</v>
      </c>
      <c r="R5867" s="15">
        <v>364</v>
      </c>
      <c r="S5867" s="10">
        <v>0.73076923076923073</v>
      </c>
    </row>
    <row r="5868" spans="11:19" x14ac:dyDescent="0.25">
      <c r="K5868" s="2" t="s">
        <v>1119</v>
      </c>
      <c r="L5868" s="15">
        <v>345</v>
      </c>
      <c r="M5868" s="15">
        <v>562</v>
      </c>
      <c r="N5868" s="10">
        <v>0.61387900355871883</v>
      </c>
      <c r="O5868" s="10"/>
      <c r="P5868" s="2" t="s">
        <v>1120</v>
      </c>
      <c r="Q5868" s="15">
        <v>544</v>
      </c>
      <c r="R5868" s="15">
        <v>702</v>
      </c>
      <c r="S5868" s="10">
        <v>0.77492877492877488</v>
      </c>
    </row>
    <row r="5869" spans="11:19" x14ac:dyDescent="0.25">
      <c r="K5869" s="2" t="s">
        <v>1120</v>
      </c>
      <c r="L5869" s="15">
        <v>846</v>
      </c>
      <c r="M5869" s="15">
        <v>1108</v>
      </c>
      <c r="N5869" s="10">
        <v>0.76353790613718409</v>
      </c>
      <c r="O5869" s="10"/>
      <c r="P5869" s="2" t="s">
        <v>1121</v>
      </c>
      <c r="Q5869" s="15">
        <v>3597</v>
      </c>
      <c r="R5869" s="15">
        <v>4967</v>
      </c>
      <c r="S5869" s="10">
        <v>0.72417958526273407</v>
      </c>
    </row>
    <row r="5870" spans="11:19" x14ac:dyDescent="0.25">
      <c r="K5870" s="2" t="s">
        <v>1121</v>
      </c>
      <c r="L5870" s="15">
        <v>5649</v>
      </c>
      <c r="M5870" s="15">
        <v>7934</v>
      </c>
      <c r="N5870" s="10">
        <v>0.71199899168137126</v>
      </c>
      <c r="O5870" s="10"/>
      <c r="P5870" s="2" t="s">
        <v>1122</v>
      </c>
      <c r="Q5870" s="15">
        <v>552</v>
      </c>
      <c r="R5870" s="15">
        <v>686</v>
      </c>
      <c r="S5870" s="10">
        <v>0.80466472303206993</v>
      </c>
    </row>
    <row r="5871" spans="11:19" x14ac:dyDescent="0.25">
      <c r="K5871" s="2" t="s">
        <v>1122</v>
      </c>
      <c r="L5871" s="15">
        <v>728</v>
      </c>
      <c r="M5871" s="15">
        <v>1047</v>
      </c>
      <c r="N5871" s="10">
        <v>0.69531996179560651</v>
      </c>
      <c r="O5871" s="10"/>
      <c r="P5871" s="2" t="s">
        <v>1123</v>
      </c>
      <c r="Q5871" s="15">
        <v>336</v>
      </c>
      <c r="R5871" s="15">
        <v>446</v>
      </c>
      <c r="S5871" s="10">
        <v>0.75336322869955152</v>
      </c>
    </row>
    <row r="5872" spans="11:19" x14ac:dyDescent="0.25">
      <c r="K5872" s="2" t="s">
        <v>1123</v>
      </c>
      <c r="L5872" s="15">
        <v>571</v>
      </c>
      <c r="M5872" s="15">
        <v>802</v>
      </c>
      <c r="N5872" s="10">
        <v>0.71197007481296759</v>
      </c>
      <c r="O5872" s="10"/>
      <c r="P5872" s="2" t="s">
        <v>1124</v>
      </c>
      <c r="Q5872" s="15">
        <v>607</v>
      </c>
      <c r="R5872" s="15">
        <v>881</v>
      </c>
      <c r="S5872" s="10">
        <v>0.68898978433598179</v>
      </c>
    </row>
    <row r="5873" spans="11:19" x14ac:dyDescent="0.25">
      <c r="K5873" s="2" t="s">
        <v>1124</v>
      </c>
      <c r="L5873" s="15">
        <v>976</v>
      </c>
      <c r="M5873" s="15">
        <v>1711</v>
      </c>
      <c r="N5873" s="10">
        <v>0.57042665108123902</v>
      </c>
      <c r="O5873" s="10"/>
      <c r="P5873" s="2" t="s">
        <v>1125</v>
      </c>
      <c r="Q5873" s="15">
        <v>218</v>
      </c>
      <c r="R5873" s="15">
        <v>323</v>
      </c>
      <c r="S5873" s="10">
        <v>0.67492260061919507</v>
      </c>
    </row>
    <row r="5874" spans="11:19" x14ac:dyDescent="0.25">
      <c r="K5874" s="2" t="s">
        <v>1125</v>
      </c>
      <c r="L5874" s="15">
        <v>389</v>
      </c>
      <c r="M5874" s="15">
        <v>663</v>
      </c>
      <c r="N5874" s="10">
        <v>0.5867269984917044</v>
      </c>
      <c r="O5874" s="10"/>
      <c r="P5874" s="2" t="s">
        <v>1126</v>
      </c>
      <c r="Q5874" s="15">
        <v>421</v>
      </c>
      <c r="R5874" s="15">
        <v>562</v>
      </c>
      <c r="S5874" s="10">
        <v>0.74911032028469748</v>
      </c>
    </row>
    <row r="5875" spans="11:19" x14ac:dyDescent="0.25">
      <c r="K5875" s="2" t="s">
        <v>1126</v>
      </c>
      <c r="L5875" s="15">
        <v>778</v>
      </c>
      <c r="M5875" s="15">
        <v>1239</v>
      </c>
      <c r="N5875" s="10">
        <v>0.62792574656981437</v>
      </c>
      <c r="O5875" s="10"/>
      <c r="P5875" s="2" t="s">
        <v>1127</v>
      </c>
      <c r="Q5875" s="15">
        <v>155</v>
      </c>
      <c r="R5875" s="15">
        <v>194</v>
      </c>
      <c r="S5875" s="10">
        <v>0.7989690721649485</v>
      </c>
    </row>
    <row r="5876" spans="11:19" x14ac:dyDescent="0.25">
      <c r="K5876" s="2" t="s">
        <v>1127</v>
      </c>
      <c r="L5876" s="15">
        <v>218</v>
      </c>
      <c r="M5876" s="15">
        <v>304</v>
      </c>
      <c r="N5876" s="10">
        <v>0.71710526315789469</v>
      </c>
      <c r="O5876" s="10"/>
      <c r="P5876" s="2" t="s">
        <v>1128</v>
      </c>
      <c r="Q5876" s="15">
        <v>691</v>
      </c>
      <c r="R5876" s="15">
        <v>918</v>
      </c>
      <c r="S5876" s="10">
        <v>0.75272331154684091</v>
      </c>
    </row>
    <row r="5877" spans="11:19" x14ac:dyDescent="0.25">
      <c r="K5877" s="2" t="s">
        <v>1128</v>
      </c>
      <c r="L5877" s="15">
        <v>1080</v>
      </c>
      <c r="M5877" s="15">
        <v>1458</v>
      </c>
      <c r="N5877" s="10">
        <v>0.7407407407407407</v>
      </c>
      <c r="O5877" s="10"/>
      <c r="P5877" s="2" t="s">
        <v>1129</v>
      </c>
      <c r="Q5877" s="15">
        <v>468</v>
      </c>
      <c r="R5877" s="15">
        <v>600</v>
      </c>
      <c r="S5877" s="10">
        <v>0.78</v>
      </c>
    </row>
    <row r="5878" spans="11:19" x14ac:dyDescent="0.25">
      <c r="K5878" s="2" t="s">
        <v>1129</v>
      </c>
      <c r="L5878" s="15">
        <v>1135</v>
      </c>
      <c r="M5878" s="15">
        <v>1434</v>
      </c>
      <c r="N5878" s="10">
        <v>0.79149232914923295</v>
      </c>
      <c r="O5878" s="10"/>
      <c r="P5878" s="2" t="s">
        <v>1130</v>
      </c>
      <c r="Q5878" s="15">
        <v>392</v>
      </c>
      <c r="R5878" s="15">
        <v>532</v>
      </c>
      <c r="S5878" s="10">
        <v>0.73684210526315785</v>
      </c>
    </row>
    <row r="5879" spans="11:19" x14ac:dyDescent="0.25">
      <c r="K5879" s="2" t="s">
        <v>1130</v>
      </c>
      <c r="L5879" s="15">
        <v>689</v>
      </c>
      <c r="M5879" s="15">
        <v>981</v>
      </c>
      <c r="N5879" s="10">
        <v>0.70234454638124366</v>
      </c>
      <c r="O5879" s="10"/>
      <c r="P5879" s="2" t="s">
        <v>1131</v>
      </c>
      <c r="Q5879" s="15">
        <v>298</v>
      </c>
      <c r="R5879" s="15">
        <v>393</v>
      </c>
      <c r="S5879" s="10">
        <v>0.75826972010178118</v>
      </c>
    </row>
    <row r="5880" spans="11:19" x14ac:dyDescent="0.25">
      <c r="K5880" s="2" t="s">
        <v>1131</v>
      </c>
      <c r="L5880" s="15">
        <v>491</v>
      </c>
      <c r="M5880" s="15">
        <v>656</v>
      </c>
      <c r="N5880" s="10">
        <v>0.74847560975609762</v>
      </c>
      <c r="O5880" s="10"/>
      <c r="P5880" s="2" t="s">
        <v>1132</v>
      </c>
      <c r="Q5880" s="15">
        <v>133</v>
      </c>
      <c r="R5880" s="15">
        <v>217</v>
      </c>
      <c r="S5880" s="10">
        <v>0.61290322580645162</v>
      </c>
    </row>
    <row r="5881" spans="11:19" x14ac:dyDescent="0.25">
      <c r="K5881" s="2" t="s">
        <v>1132</v>
      </c>
      <c r="L5881" s="15">
        <v>388</v>
      </c>
      <c r="M5881" s="15">
        <v>685</v>
      </c>
      <c r="N5881" s="10">
        <v>0.56642335766423357</v>
      </c>
      <c r="O5881" s="10"/>
      <c r="P5881" s="2" t="s">
        <v>1133</v>
      </c>
      <c r="Q5881" s="15">
        <v>395</v>
      </c>
      <c r="R5881" s="15">
        <v>502</v>
      </c>
      <c r="S5881" s="10">
        <v>0.78685258964143423</v>
      </c>
    </row>
    <row r="5882" spans="11:19" x14ac:dyDescent="0.25">
      <c r="K5882" s="2" t="s">
        <v>1133</v>
      </c>
      <c r="L5882" s="15">
        <v>597</v>
      </c>
      <c r="M5882" s="15">
        <v>749</v>
      </c>
      <c r="N5882" s="10">
        <v>0.79706275033377838</v>
      </c>
      <c r="O5882" s="10"/>
      <c r="P5882" s="2" t="s">
        <v>1134</v>
      </c>
      <c r="Q5882" s="15">
        <v>388</v>
      </c>
      <c r="R5882" s="15">
        <v>453</v>
      </c>
      <c r="S5882" s="10">
        <v>0.85651214128035325</v>
      </c>
    </row>
    <row r="5883" spans="11:19" x14ac:dyDescent="0.25">
      <c r="K5883" s="2" t="s">
        <v>1134</v>
      </c>
      <c r="L5883" s="15">
        <v>498</v>
      </c>
      <c r="M5883" s="15">
        <v>600</v>
      </c>
      <c r="N5883" s="10">
        <v>0.83</v>
      </c>
      <c r="O5883" s="10"/>
      <c r="P5883" s="2" t="s">
        <v>1135</v>
      </c>
      <c r="Q5883" s="15">
        <v>202</v>
      </c>
      <c r="R5883" s="15">
        <v>283</v>
      </c>
      <c r="S5883" s="10">
        <v>0.71378091872791516</v>
      </c>
    </row>
    <row r="5884" spans="11:19" x14ac:dyDescent="0.25">
      <c r="K5884" s="2" t="s">
        <v>1135</v>
      </c>
      <c r="L5884" s="15">
        <v>341</v>
      </c>
      <c r="M5884" s="15">
        <v>501</v>
      </c>
      <c r="N5884" s="10">
        <v>0.68063872255489022</v>
      </c>
      <c r="O5884" s="10"/>
      <c r="P5884" s="2" t="s">
        <v>1136</v>
      </c>
      <c r="Q5884" s="15">
        <v>390</v>
      </c>
      <c r="R5884" s="15">
        <v>489</v>
      </c>
      <c r="S5884" s="10">
        <v>0.7975460122699386</v>
      </c>
    </row>
    <row r="5885" spans="11:19" x14ac:dyDescent="0.25">
      <c r="K5885" s="2" t="s">
        <v>1136</v>
      </c>
      <c r="L5885" s="15">
        <v>586</v>
      </c>
      <c r="M5885" s="15">
        <v>751</v>
      </c>
      <c r="N5885" s="10">
        <v>0.78029294274300931</v>
      </c>
      <c r="O5885" s="10"/>
      <c r="P5885" s="2" t="s">
        <v>3348</v>
      </c>
      <c r="Q5885" s="15">
        <v>419</v>
      </c>
      <c r="R5885" s="15">
        <v>649</v>
      </c>
      <c r="S5885" s="10">
        <v>0.6456086286594761</v>
      </c>
    </row>
    <row r="5886" spans="11:19" x14ac:dyDescent="0.25">
      <c r="K5886" s="2" t="s">
        <v>3348</v>
      </c>
      <c r="L5886" s="15">
        <v>1004</v>
      </c>
      <c r="M5886" s="15">
        <v>1637</v>
      </c>
      <c r="N5886" s="10">
        <v>0.61331704337202197</v>
      </c>
      <c r="O5886" s="10"/>
      <c r="P5886" s="2" t="s">
        <v>3349</v>
      </c>
      <c r="Q5886" s="15">
        <v>183</v>
      </c>
      <c r="R5886" s="15">
        <v>260</v>
      </c>
      <c r="S5886" s="10">
        <v>0.7038461538461539</v>
      </c>
    </row>
    <row r="5887" spans="11:19" x14ac:dyDescent="0.25">
      <c r="K5887" s="2" t="s">
        <v>3349</v>
      </c>
      <c r="L5887" s="15">
        <v>370</v>
      </c>
      <c r="M5887" s="15">
        <v>2174</v>
      </c>
      <c r="N5887" s="10">
        <v>0.17019319227230911</v>
      </c>
      <c r="O5887" s="10"/>
      <c r="P5887" s="2" t="s">
        <v>3350</v>
      </c>
      <c r="Q5887" s="15">
        <v>392</v>
      </c>
      <c r="R5887" s="15">
        <v>599</v>
      </c>
      <c r="S5887" s="10">
        <v>0.65442404006677801</v>
      </c>
    </row>
    <row r="5888" spans="11:19" x14ac:dyDescent="0.25">
      <c r="K5888" s="2" t="s">
        <v>3350</v>
      </c>
      <c r="L5888" s="15">
        <v>1042</v>
      </c>
      <c r="M5888" s="15">
        <v>1960</v>
      </c>
      <c r="N5888" s="10">
        <v>0.53163265306122454</v>
      </c>
      <c r="O5888" s="10"/>
      <c r="P5888" s="2" t="s">
        <v>3351</v>
      </c>
      <c r="Q5888" s="15">
        <v>481</v>
      </c>
      <c r="R5888" s="15">
        <v>701</v>
      </c>
      <c r="S5888" s="10">
        <v>0.68616262482168333</v>
      </c>
    </row>
    <row r="5889" spans="11:19" x14ac:dyDescent="0.25">
      <c r="K5889" s="2" t="s">
        <v>3351</v>
      </c>
      <c r="L5889" s="15">
        <v>1457</v>
      </c>
      <c r="M5889" s="15">
        <v>2177</v>
      </c>
      <c r="N5889" s="10">
        <v>0.6692696371152963</v>
      </c>
      <c r="O5889" s="10"/>
      <c r="P5889" s="2" t="s">
        <v>7063</v>
      </c>
      <c r="Q5889" s="15">
        <v>603</v>
      </c>
      <c r="R5889" s="15">
        <v>864</v>
      </c>
      <c r="S5889" s="10">
        <v>0.69791666666666663</v>
      </c>
    </row>
    <row r="5890" spans="11:19" x14ac:dyDescent="0.25">
      <c r="K5890" s="2" t="s">
        <v>7063</v>
      </c>
      <c r="L5890" s="15">
        <v>1079</v>
      </c>
      <c r="M5890" s="15">
        <v>1569</v>
      </c>
      <c r="N5890" s="10">
        <v>0.68769917144678139</v>
      </c>
      <c r="O5890" s="10"/>
      <c r="P5890" s="2" t="s">
        <v>3353</v>
      </c>
      <c r="Q5890" s="15">
        <v>216</v>
      </c>
      <c r="R5890" s="15">
        <v>351</v>
      </c>
      <c r="S5890" s="10">
        <v>0.61538461538461542</v>
      </c>
    </row>
    <row r="5891" spans="11:19" x14ac:dyDescent="0.25">
      <c r="K5891" s="2" t="s">
        <v>3353</v>
      </c>
      <c r="L5891" s="15">
        <v>611</v>
      </c>
      <c r="M5891" s="15">
        <v>957</v>
      </c>
      <c r="N5891" s="10">
        <v>0.63845350052246608</v>
      </c>
      <c r="O5891" s="10"/>
      <c r="P5891" s="2" t="s">
        <v>3354</v>
      </c>
      <c r="Q5891" s="15">
        <v>327</v>
      </c>
      <c r="R5891" s="15">
        <v>475</v>
      </c>
      <c r="S5891" s="10">
        <v>0.68842105263157893</v>
      </c>
    </row>
    <row r="5892" spans="11:19" x14ac:dyDescent="0.25">
      <c r="K5892" s="2" t="s">
        <v>3354</v>
      </c>
      <c r="L5892" s="15">
        <v>985</v>
      </c>
      <c r="M5892" s="15">
        <v>1564</v>
      </c>
      <c r="N5892" s="10">
        <v>0.62979539641943738</v>
      </c>
      <c r="O5892" s="10"/>
      <c r="P5892" s="2" t="s">
        <v>3355</v>
      </c>
      <c r="Q5892" s="15">
        <v>636</v>
      </c>
      <c r="R5892" s="15">
        <v>983</v>
      </c>
      <c r="S5892" s="10">
        <v>0.64699898270600198</v>
      </c>
    </row>
    <row r="5893" spans="11:19" x14ac:dyDescent="0.25">
      <c r="K5893" s="2" t="s">
        <v>3355</v>
      </c>
      <c r="L5893" s="15">
        <v>1507</v>
      </c>
      <c r="M5893" s="15">
        <v>2338</v>
      </c>
      <c r="N5893" s="10">
        <v>0.64456800684345594</v>
      </c>
      <c r="O5893" s="10"/>
      <c r="P5893" s="2" t="s">
        <v>3356</v>
      </c>
      <c r="Q5893" s="15">
        <v>59</v>
      </c>
      <c r="R5893" s="15">
        <v>96</v>
      </c>
      <c r="S5893" s="10">
        <v>0.61458333333333337</v>
      </c>
    </row>
    <row r="5894" spans="11:19" x14ac:dyDescent="0.25">
      <c r="K5894" s="2" t="s">
        <v>3356</v>
      </c>
      <c r="L5894" s="15">
        <v>240</v>
      </c>
      <c r="M5894" s="15">
        <v>543</v>
      </c>
      <c r="N5894" s="10">
        <v>0.44198895027624308</v>
      </c>
      <c r="O5894" s="10"/>
      <c r="P5894" s="2" t="s">
        <v>3357</v>
      </c>
      <c r="Q5894" s="15">
        <v>599</v>
      </c>
      <c r="R5894" s="15">
        <v>898</v>
      </c>
      <c r="S5894" s="10">
        <v>0.66703786191536751</v>
      </c>
    </row>
    <row r="5895" spans="11:19" x14ac:dyDescent="0.25">
      <c r="K5895" s="2" t="s">
        <v>3357</v>
      </c>
      <c r="L5895" s="15">
        <v>1200</v>
      </c>
      <c r="M5895" s="15">
        <v>1983</v>
      </c>
      <c r="N5895" s="10">
        <v>0.60514372163388808</v>
      </c>
      <c r="O5895" s="10"/>
      <c r="P5895" s="2" t="s">
        <v>3358</v>
      </c>
      <c r="Q5895" s="15">
        <v>393</v>
      </c>
      <c r="R5895" s="15">
        <v>605</v>
      </c>
      <c r="S5895" s="10">
        <v>0.64958677685950417</v>
      </c>
    </row>
    <row r="5896" spans="11:19" x14ac:dyDescent="0.25">
      <c r="K5896" s="2" t="s">
        <v>3358</v>
      </c>
      <c r="L5896" s="15">
        <v>1087</v>
      </c>
      <c r="M5896" s="15">
        <v>1706</v>
      </c>
      <c r="N5896" s="10">
        <v>0.63716295427901526</v>
      </c>
      <c r="O5896" s="10"/>
      <c r="P5896" s="2" t="s">
        <v>7034</v>
      </c>
      <c r="Q5896" s="15">
        <v>491</v>
      </c>
      <c r="R5896" s="15">
        <v>649</v>
      </c>
      <c r="S5896" s="10">
        <v>0.7565485362095532</v>
      </c>
    </row>
    <row r="5897" spans="11:19" x14ac:dyDescent="0.25">
      <c r="K5897" s="2" t="s">
        <v>7034</v>
      </c>
      <c r="L5897" s="15">
        <v>1280</v>
      </c>
      <c r="M5897" s="15">
        <v>1812</v>
      </c>
      <c r="N5897" s="10">
        <v>0.70640176600441507</v>
      </c>
      <c r="O5897" s="10"/>
      <c r="P5897" s="2" t="s">
        <v>7098</v>
      </c>
      <c r="Q5897" s="15">
        <v>351</v>
      </c>
      <c r="R5897" s="15">
        <v>506</v>
      </c>
      <c r="S5897" s="10">
        <v>0.69367588932806323</v>
      </c>
    </row>
    <row r="5898" spans="11:19" x14ac:dyDescent="0.25">
      <c r="K5898" s="2" t="s">
        <v>7098</v>
      </c>
      <c r="L5898" s="15">
        <v>724</v>
      </c>
      <c r="M5898" s="15">
        <v>1133</v>
      </c>
      <c r="N5898" s="10">
        <v>0.63901147396293023</v>
      </c>
      <c r="O5898" s="10"/>
      <c r="P5898" s="2" t="s">
        <v>3361</v>
      </c>
      <c r="Q5898" s="15">
        <v>314</v>
      </c>
      <c r="R5898" s="15">
        <v>430</v>
      </c>
      <c r="S5898" s="10">
        <v>0.73023255813953492</v>
      </c>
    </row>
    <row r="5899" spans="11:19" x14ac:dyDescent="0.25">
      <c r="K5899" s="2" t="s">
        <v>3361</v>
      </c>
      <c r="L5899" s="15">
        <v>628</v>
      </c>
      <c r="M5899" s="15">
        <v>1387</v>
      </c>
      <c r="N5899" s="10">
        <v>0.45277577505407351</v>
      </c>
      <c r="O5899" s="10"/>
      <c r="P5899" s="2" t="s">
        <v>3362</v>
      </c>
      <c r="Q5899" s="15">
        <v>414</v>
      </c>
      <c r="R5899" s="15">
        <v>562</v>
      </c>
      <c r="S5899" s="10">
        <v>0.73665480427046259</v>
      </c>
    </row>
    <row r="5900" spans="11:19" x14ac:dyDescent="0.25">
      <c r="K5900" s="2" t="s">
        <v>3362</v>
      </c>
      <c r="L5900" s="15">
        <v>1044</v>
      </c>
      <c r="M5900" s="15">
        <v>1436</v>
      </c>
      <c r="N5900" s="10">
        <v>0.72701949860724235</v>
      </c>
      <c r="O5900" s="10"/>
      <c r="P5900" s="2" t="s">
        <v>3363</v>
      </c>
      <c r="Q5900" s="15">
        <v>364</v>
      </c>
      <c r="R5900" s="15">
        <v>508</v>
      </c>
      <c r="S5900" s="10">
        <v>0.71653543307086609</v>
      </c>
    </row>
    <row r="5901" spans="11:19" x14ac:dyDescent="0.25">
      <c r="K5901" s="2" t="s">
        <v>3363</v>
      </c>
      <c r="L5901" s="15">
        <v>853</v>
      </c>
      <c r="M5901" s="15">
        <v>1309</v>
      </c>
      <c r="N5901" s="10">
        <v>0.65164247517188689</v>
      </c>
      <c r="O5901" s="10"/>
      <c r="P5901" s="2" t="s">
        <v>3364</v>
      </c>
      <c r="Q5901" s="15">
        <v>311</v>
      </c>
      <c r="R5901" s="15">
        <v>424</v>
      </c>
      <c r="S5901" s="10">
        <v>0.73349056603773588</v>
      </c>
    </row>
    <row r="5902" spans="11:19" x14ac:dyDescent="0.25">
      <c r="K5902" s="2" t="s">
        <v>3364</v>
      </c>
      <c r="L5902" s="15">
        <v>712</v>
      </c>
      <c r="M5902" s="15">
        <v>1299</v>
      </c>
      <c r="N5902" s="10">
        <v>0.5481139337952271</v>
      </c>
      <c r="O5902" s="10"/>
      <c r="P5902" s="2" t="s">
        <v>3365</v>
      </c>
      <c r="Q5902" s="15">
        <v>362</v>
      </c>
      <c r="R5902" s="15">
        <v>493</v>
      </c>
      <c r="S5902" s="10">
        <v>0.73427991886409738</v>
      </c>
    </row>
    <row r="5903" spans="11:19" x14ac:dyDescent="0.25">
      <c r="K5903" s="2" t="s">
        <v>3365</v>
      </c>
      <c r="L5903" s="15">
        <v>779</v>
      </c>
      <c r="M5903" s="15">
        <v>1334</v>
      </c>
      <c r="N5903" s="10">
        <v>0.58395802098950522</v>
      </c>
      <c r="O5903" s="10"/>
      <c r="P5903" s="2" t="s">
        <v>3366</v>
      </c>
      <c r="Q5903" s="15">
        <v>393</v>
      </c>
      <c r="R5903" s="15">
        <v>634</v>
      </c>
      <c r="S5903" s="10">
        <v>0.61987381703470035</v>
      </c>
    </row>
    <row r="5904" spans="11:19" x14ac:dyDescent="0.25">
      <c r="K5904" s="2" t="s">
        <v>3366</v>
      </c>
      <c r="L5904" s="15">
        <v>993</v>
      </c>
      <c r="M5904" s="15">
        <v>1580</v>
      </c>
      <c r="N5904" s="10">
        <v>0.62848101265822787</v>
      </c>
      <c r="O5904" s="10"/>
      <c r="P5904" s="2" t="s">
        <v>3367</v>
      </c>
      <c r="Q5904" s="15">
        <v>504</v>
      </c>
      <c r="R5904" s="15">
        <v>712</v>
      </c>
      <c r="S5904" s="10">
        <v>0.7078651685393258</v>
      </c>
    </row>
    <row r="5905" spans="11:19" x14ac:dyDescent="0.25">
      <c r="K5905" s="2" t="s">
        <v>3367</v>
      </c>
      <c r="L5905" s="15">
        <v>1216</v>
      </c>
      <c r="M5905" s="15">
        <v>1814</v>
      </c>
      <c r="N5905" s="10">
        <v>0.67034178610804851</v>
      </c>
      <c r="O5905" s="10"/>
      <c r="P5905" s="2" t="s">
        <v>7027</v>
      </c>
      <c r="Q5905" s="15">
        <v>638</v>
      </c>
      <c r="R5905" s="15">
        <v>842</v>
      </c>
      <c r="S5905" s="10">
        <v>0.75771971496437052</v>
      </c>
    </row>
    <row r="5906" spans="11:19" x14ac:dyDescent="0.25">
      <c r="K5906" s="2" t="s">
        <v>7027</v>
      </c>
      <c r="L5906" s="15">
        <v>1581</v>
      </c>
      <c r="M5906" s="15">
        <v>2334</v>
      </c>
      <c r="N5906" s="10">
        <v>0.67737789203084831</v>
      </c>
      <c r="O5906" s="10"/>
      <c r="P5906" s="2" t="s">
        <v>7056</v>
      </c>
      <c r="Q5906" s="15">
        <v>361</v>
      </c>
      <c r="R5906" s="15">
        <v>502</v>
      </c>
      <c r="S5906" s="10">
        <v>0.71912350597609564</v>
      </c>
    </row>
    <row r="5907" spans="11:19" x14ac:dyDescent="0.25">
      <c r="K5907" s="2" t="s">
        <v>7056</v>
      </c>
      <c r="L5907" s="15">
        <v>676</v>
      </c>
      <c r="M5907" s="15">
        <v>967</v>
      </c>
      <c r="N5907" s="10">
        <v>0.6990692864529473</v>
      </c>
      <c r="O5907" s="10"/>
      <c r="P5907" s="2" t="s">
        <v>3370</v>
      </c>
      <c r="Q5907" s="15">
        <v>212</v>
      </c>
      <c r="R5907" s="15">
        <v>325</v>
      </c>
      <c r="S5907" s="10">
        <v>0.65230769230769226</v>
      </c>
    </row>
    <row r="5908" spans="11:19" x14ac:dyDescent="0.25">
      <c r="K5908" s="2" t="s">
        <v>3370</v>
      </c>
      <c r="L5908" s="15">
        <v>488</v>
      </c>
      <c r="M5908" s="15">
        <v>768</v>
      </c>
      <c r="N5908" s="10">
        <v>0.63541666666666663</v>
      </c>
      <c r="O5908" s="10"/>
      <c r="P5908" s="2" t="s">
        <v>3371</v>
      </c>
      <c r="Q5908" s="15">
        <v>830</v>
      </c>
      <c r="R5908" s="15">
        <v>1182</v>
      </c>
      <c r="S5908" s="10">
        <v>0.70219966159052449</v>
      </c>
    </row>
    <row r="5909" spans="11:19" x14ac:dyDescent="0.25">
      <c r="K5909" s="2" t="s">
        <v>3371</v>
      </c>
      <c r="L5909" s="15">
        <v>2630</v>
      </c>
      <c r="M5909" s="15">
        <v>3726</v>
      </c>
      <c r="N5909" s="10">
        <v>0.70585077831454646</v>
      </c>
      <c r="O5909" s="10"/>
      <c r="P5909" s="2" t="s">
        <v>3372</v>
      </c>
      <c r="Q5909" s="15">
        <v>402</v>
      </c>
      <c r="R5909" s="15">
        <v>645</v>
      </c>
      <c r="S5909" s="10">
        <v>0.62325581395348839</v>
      </c>
    </row>
    <row r="5910" spans="11:19" x14ac:dyDescent="0.25">
      <c r="K5910" s="2" t="s">
        <v>3372</v>
      </c>
      <c r="L5910" s="15">
        <v>1344</v>
      </c>
      <c r="M5910" s="15">
        <v>2678</v>
      </c>
      <c r="N5910" s="10">
        <v>0.50186706497386113</v>
      </c>
      <c r="O5910" s="10"/>
      <c r="P5910" s="2" t="s">
        <v>3373</v>
      </c>
      <c r="Q5910" s="15">
        <v>264</v>
      </c>
      <c r="R5910" s="15">
        <v>402</v>
      </c>
      <c r="S5910" s="10">
        <v>0.65671641791044777</v>
      </c>
    </row>
    <row r="5911" spans="11:19" x14ac:dyDescent="0.25">
      <c r="K5911" s="2" t="s">
        <v>3373</v>
      </c>
      <c r="L5911" s="15">
        <v>565</v>
      </c>
      <c r="M5911" s="15">
        <v>1299</v>
      </c>
      <c r="N5911" s="10">
        <v>0.43494996150885296</v>
      </c>
      <c r="O5911" s="10"/>
      <c r="P5911" s="2" t="s">
        <v>7111</v>
      </c>
      <c r="Q5911" s="15">
        <v>580</v>
      </c>
      <c r="R5911" s="15">
        <v>838</v>
      </c>
      <c r="S5911" s="10">
        <v>0.69212410501193322</v>
      </c>
    </row>
    <row r="5912" spans="11:19" x14ac:dyDescent="0.25">
      <c r="K5912" s="2" t="s">
        <v>7111</v>
      </c>
      <c r="L5912" s="15">
        <v>1729</v>
      </c>
      <c r="M5912" s="15">
        <v>2784</v>
      </c>
      <c r="N5912" s="10">
        <v>0.6210488505747126</v>
      </c>
      <c r="O5912" s="10"/>
      <c r="P5912" s="2" t="s">
        <v>3375</v>
      </c>
      <c r="Q5912" s="15">
        <v>370</v>
      </c>
      <c r="R5912" s="15">
        <v>591</v>
      </c>
      <c r="S5912" s="10">
        <v>0.62605752961082906</v>
      </c>
    </row>
    <row r="5913" spans="11:19" x14ac:dyDescent="0.25">
      <c r="K5913" s="2" t="s">
        <v>3375</v>
      </c>
      <c r="L5913" s="15">
        <v>683</v>
      </c>
      <c r="M5913" s="15">
        <v>1367</v>
      </c>
      <c r="N5913" s="10">
        <v>0.4996342355523043</v>
      </c>
      <c r="O5913" s="10"/>
      <c r="P5913" s="2" t="s">
        <v>3376</v>
      </c>
      <c r="Q5913" s="15">
        <v>402</v>
      </c>
      <c r="R5913" s="15">
        <v>522</v>
      </c>
      <c r="S5913" s="10">
        <v>0.77011494252873558</v>
      </c>
    </row>
    <row r="5914" spans="11:19" x14ac:dyDescent="0.25">
      <c r="K5914" s="2" t="s">
        <v>3376</v>
      </c>
      <c r="L5914" s="15">
        <v>895</v>
      </c>
      <c r="M5914" s="15">
        <v>1229</v>
      </c>
      <c r="N5914" s="10">
        <v>0.72823433685923511</v>
      </c>
      <c r="O5914" s="10"/>
      <c r="P5914" s="2" t="s">
        <v>6667</v>
      </c>
      <c r="Q5914" s="15">
        <v>362</v>
      </c>
      <c r="R5914" s="15">
        <v>546</v>
      </c>
      <c r="S5914" s="10">
        <v>0.66300366300366298</v>
      </c>
    </row>
    <row r="5915" spans="11:19" x14ac:dyDescent="0.25">
      <c r="K5915" s="2" t="s">
        <v>6667</v>
      </c>
      <c r="L5915" s="15">
        <v>796</v>
      </c>
      <c r="M5915" s="15">
        <v>1409</v>
      </c>
      <c r="N5915" s="10">
        <v>0.56493967352732433</v>
      </c>
      <c r="O5915" s="10"/>
      <c r="P5915" s="2" t="s">
        <v>3378</v>
      </c>
      <c r="Q5915" s="15">
        <v>531</v>
      </c>
      <c r="R5915" s="15">
        <v>766</v>
      </c>
      <c r="S5915" s="10">
        <v>0.69321148825065271</v>
      </c>
    </row>
    <row r="5916" spans="11:19" x14ac:dyDescent="0.25">
      <c r="K5916" s="2" t="s">
        <v>3378</v>
      </c>
      <c r="L5916" s="15">
        <v>1304</v>
      </c>
      <c r="M5916" s="15">
        <v>2173</v>
      </c>
      <c r="N5916" s="10">
        <v>0.60009203865623562</v>
      </c>
      <c r="O5916" s="10"/>
      <c r="P5916" s="2" t="s">
        <v>3379</v>
      </c>
      <c r="Q5916" s="15">
        <v>370</v>
      </c>
      <c r="R5916" s="15">
        <v>590</v>
      </c>
      <c r="S5916" s="10">
        <v>0.6271186440677966</v>
      </c>
    </row>
    <row r="5917" spans="11:19" x14ac:dyDescent="0.25">
      <c r="K5917" s="2" t="s">
        <v>3379</v>
      </c>
      <c r="L5917" s="15">
        <v>1157</v>
      </c>
      <c r="M5917" s="15">
        <v>1849</v>
      </c>
      <c r="N5917" s="10">
        <v>0.62574364521362902</v>
      </c>
      <c r="O5917" s="10"/>
      <c r="P5917" s="2" t="s">
        <v>3380</v>
      </c>
      <c r="Q5917" s="15">
        <v>324</v>
      </c>
      <c r="R5917" s="15">
        <v>423</v>
      </c>
      <c r="S5917" s="10">
        <v>0.76595744680851063</v>
      </c>
    </row>
    <row r="5918" spans="11:19" x14ac:dyDescent="0.25">
      <c r="K5918" s="2" t="s">
        <v>3380</v>
      </c>
      <c r="L5918" s="15">
        <v>624</v>
      </c>
      <c r="M5918" s="15">
        <v>905</v>
      </c>
      <c r="N5918" s="10">
        <v>0.68950276243093922</v>
      </c>
      <c r="O5918" s="10"/>
      <c r="P5918" s="2" t="s">
        <v>6668</v>
      </c>
      <c r="Q5918" s="15">
        <v>437</v>
      </c>
      <c r="R5918" s="15">
        <v>619</v>
      </c>
      <c r="S5918" s="10">
        <v>0.70597738287560585</v>
      </c>
    </row>
    <row r="5919" spans="11:19" x14ac:dyDescent="0.25">
      <c r="K5919" s="2" t="s">
        <v>6668</v>
      </c>
      <c r="L5919" s="15">
        <v>1274</v>
      </c>
      <c r="M5919" s="15">
        <v>2210</v>
      </c>
      <c r="N5919" s="10">
        <v>0.57647058823529407</v>
      </c>
      <c r="O5919" s="10"/>
      <c r="P5919" s="2" t="s">
        <v>3382</v>
      </c>
      <c r="Q5919" s="15">
        <v>344</v>
      </c>
      <c r="R5919" s="15">
        <v>510</v>
      </c>
      <c r="S5919" s="10">
        <v>0.67450980392156867</v>
      </c>
    </row>
    <row r="5920" spans="11:19" x14ac:dyDescent="0.25">
      <c r="K5920" s="2" t="s">
        <v>3382</v>
      </c>
      <c r="L5920" s="15">
        <v>540</v>
      </c>
      <c r="M5920" s="15">
        <v>922</v>
      </c>
      <c r="N5920" s="10">
        <v>0.58568329718004342</v>
      </c>
      <c r="O5920" s="10"/>
      <c r="P5920" s="2" t="s">
        <v>3383</v>
      </c>
      <c r="Q5920" s="15">
        <v>408</v>
      </c>
      <c r="R5920" s="15">
        <v>550</v>
      </c>
      <c r="S5920" s="10">
        <v>0.74181818181818182</v>
      </c>
    </row>
    <row r="5921" spans="11:19" x14ac:dyDescent="0.25">
      <c r="K5921" s="2" t="s">
        <v>3383</v>
      </c>
      <c r="L5921" s="15">
        <v>847</v>
      </c>
      <c r="M5921" s="15">
        <v>1129</v>
      </c>
      <c r="N5921" s="10">
        <v>0.75022143489813997</v>
      </c>
      <c r="O5921" s="10"/>
      <c r="P5921" s="2" t="s">
        <v>7071</v>
      </c>
      <c r="Q5921" s="15">
        <v>716</v>
      </c>
      <c r="R5921" s="15">
        <v>991</v>
      </c>
      <c r="S5921" s="10">
        <v>0.72250252270433901</v>
      </c>
    </row>
    <row r="5922" spans="11:19" x14ac:dyDescent="0.25">
      <c r="K5922" s="2" t="s">
        <v>7071</v>
      </c>
      <c r="L5922" s="15">
        <v>1235</v>
      </c>
      <c r="M5922" s="15">
        <v>1810</v>
      </c>
      <c r="N5922" s="10">
        <v>0.68232044198895025</v>
      </c>
      <c r="O5922" s="10"/>
      <c r="P5922" s="2" t="s">
        <v>3385</v>
      </c>
      <c r="Q5922" s="15">
        <v>423</v>
      </c>
      <c r="R5922" s="15">
        <v>596</v>
      </c>
      <c r="S5922" s="10">
        <v>0.70973154362416102</v>
      </c>
    </row>
    <row r="5923" spans="11:19" x14ac:dyDescent="0.25">
      <c r="K5923" s="2" t="s">
        <v>3385</v>
      </c>
      <c r="L5923" s="15">
        <v>933</v>
      </c>
      <c r="M5923" s="15">
        <v>1507</v>
      </c>
      <c r="N5923" s="10">
        <v>0.61911081619110819</v>
      </c>
      <c r="O5923" s="10"/>
      <c r="P5923" s="2" t="s">
        <v>3386</v>
      </c>
      <c r="Q5923" s="15">
        <v>293</v>
      </c>
      <c r="R5923" s="15">
        <v>432</v>
      </c>
      <c r="S5923" s="10">
        <v>0.6782407407407407</v>
      </c>
    </row>
    <row r="5924" spans="11:19" x14ac:dyDescent="0.25">
      <c r="K5924" s="2" t="s">
        <v>3386</v>
      </c>
      <c r="L5924" s="15">
        <v>627</v>
      </c>
      <c r="M5924" s="15">
        <v>969</v>
      </c>
      <c r="N5924" s="10">
        <v>0.6470588235294118</v>
      </c>
      <c r="O5924" s="10"/>
      <c r="P5924" s="2" t="s">
        <v>3387</v>
      </c>
      <c r="Q5924" s="15">
        <v>428</v>
      </c>
      <c r="R5924" s="15">
        <v>557</v>
      </c>
      <c r="S5924" s="10">
        <v>0.76840215439856374</v>
      </c>
    </row>
    <row r="5925" spans="11:19" x14ac:dyDescent="0.25">
      <c r="K5925" s="2" t="s">
        <v>3387</v>
      </c>
      <c r="L5925" s="15">
        <v>947</v>
      </c>
      <c r="M5925" s="15">
        <v>1313</v>
      </c>
      <c r="N5925" s="10">
        <v>0.72124904798172129</v>
      </c>
      <c r="O5925" s="10"/>
      <c r="P5925" s="2" t="s">
        <v>3388</v>
      </c>
      <c r="Q5925" s="15">
        <v>366</v>
      </c>
      <c r="R5925" s="15">
        <v>510</v>
      </c>
      <c r="S5925" s="10">
        <v>0.71764705882352942</v>
      </c>
    </row>
    <row r="5926" spans="11:19" x14ac:dyDescent="0.25">
      <c r="K5926" s="2" t="s">
        <v>3388</v>
      </c>
      <c r="L5926" s="15">
        <v>1010</v>
      </c>
      <c r="M5926" s="15">
        <v>1540</v>
      </c>
      <c r="N5926" s="10">
        <v>0.6558441558441559</v>
      </c>
      <c r="O5926" s="10"/>
      <c r="P5926" s="2" t="s">
        <v>6669</v>
      </c>
      <c r="Q5926" s="15">
        <v>379</v>
      </c>
      <c r="R5926" s="15">
        <v>542</v>
      </c>
      <c r="S5926" s="10">
        <v>0.69926199261992616</v>
      </c>
    </row>
    <row r="5927" spans="11:19" x14ac:dyDescent="0.25">
      <c r="K5927" s="2" t="s">
        <v>6669</v>
      </c>
      <c r="L5927" s="15">
        <v>697</v>
      </c>
      <c r="M5927" s="15">
        <v>1125</v>
      </c>
      <c r="N5927" s="10">
        <v>0.61955555555555553</v>
      </c>
      <c r="O5927" s="10"/>
      <c r="P5927" s="2" t="s">
        <v>3390</v>
      </c>
      <c r="Q5927" s="15">
        <v>258</v>
      </c>
      <c r="R5927" s="15">
        <v>376</v>
      </c>
      <c r="S5927" s="10">
        <v>0.68617021276595747</v>
      </c>
    </row>
    <row r="5928" spans="11:19" x14ac:dyDescent="0.25">
      <c r="K5928" s="2" t="s">
        <v>3390</v>
      </c>
      <c r="L5928" s="15">
        <v>533</v>
      </c>
      <c r="M5928" s="15">
        <v>930</v>
      </c>
      <c r="N5928" s="10">
        <v>0.57311827956989247</v>
      </c>
      <c r="O5928" s="10"/>
      <c r="P5928" s="2" t="s">
        <v>7040</v>
      </c>
      <c r="Q5928" s="15">
        <v>359</v>
      </c>
      <c r="R5928" s="15">
        <v>518</v>
      </c>
      <c r="S5928" s="10">
        <v>0.693050193050193</v>
      </c>
    </row>
    <row r="5929" spans="11:19" x14ac:dyDescent="0.25">
      <c r="K5929" s="2" t="s">
        <v>7040</v>
      </c>
      <c r="L5929" s="15">
        <v>970</v>
      </c>
      <c r="M5929" s="15">
        <v>1347</v>
      </c>
      <c r="N5929" s="10">
        <v>0.72011878247958427</v>
      </c>
      <c r="O5929" s="10"/>
      <c r="P5929" s="2" t="s">
        <v>7002</v>
      </c>
      <c r="Q5929" s="15">
        <v>399</v>
      </c>
      <c r="R5929" s="15">
        <v>516</v>
      </c>
      <c r="S5929" s="10">
        <v>0.77325581395348841</v>
      </c>
    </row>
    <row r="5930" spans="11:19" x14ac:dyDescent="0.25">
      <c r="K5930" s="2" t="s">
        <v>7002</v>
      </c>
      <c r="L5930" s="15">
        <v>871</v>
      </c>
      <c r="M5930" s="15">
        <v>1159</v>
      </c>
      <c r="N5930" s="10">
        <v>0.75150992234685077</v>
      </c>
      <c r="O5930" s="10"/>
      <c r="P5930" s="2" t="s">
        <v>3393</v>
      </c>
      <c r="Q5930" s="15">
        <v>234</v>
      </c>
      <c r="R5930" s="15">
        <v>331</v>
      </c>
      <c r="S5930" s="10">
        <v>0.70694864048338368</v>
      </c>
    </row>
    <row r="5931" spans="11:19" x14ac:dyDescent="0.25">
      <c r="K5931" s="2" t="s">
        <v>3393</v>
      </c>
      <c r="L5931" s="15">
        <v>1553</v>
      </c>
      <c r="M5931" s="15">
        <v>2240</v>
      </c>
      <c r="N5931" s="10">
        <v>0.69330357142857146</v>
      </c>
      <c r="O5931" s="10"/>
      <c r="P5931" s="2" t="s">
        <v>3394</v>
      </c>
      <c r="Q5931" s="15">
        <v>240</v>
      </c>
      <c r="R5931" s="15">
        <v>315</v>
      </c>
      <c r="S5931" s="10">
        <v>0.76190476190476186</v>
      </c>
    </row>
    <row r="5932" spans="11:19" x14ac:dyDescent="0.25">
      <c r="K5932" s="2" t="s">
        <v>3394</v>
      </c>
      <c r="L5932" s="15">
        <v>488</v>
      </c>
      <c r="M5932" s="15">
        <v>742</v>
      </c>
      <c r="N5932" s="10">
        <v>0.65768194070080865</v>
      </c>
      <c r="O5932" s="10"/>
      <c r="P5932" s="2" t="s">
        <v>3395</v>
      </c>
      <c r="Q5932" s="15">
        <v>389</v>
      </c>
      <c r="R5932" s="15">
        <v>585</v>
      </c>
      <c r="S5932" s="10">
        <v>0.66495726495726493</v>
      </c>
    </row>
    <row r="5933" spans="11:19" x14ac:dyDescent="0.25">
      <c r="K5933" s="2" t="s">
        <v>3395</v>
      </c>
      <c r="L5933" s="15">
        <v>889</v>
      </c>
      <c r="M5933" s="15">
        <v>1411</v>
      </c>
      <c r="N5933" s="10">
        <v>0.63004961020552797</v>
      </c>
      <c r="O5933" s="10"/>
      <c r="P5933" s="2" t="s">
        <v>7052</v>
      </c>
      <c r="Q5933" s="15">
        <v>529</v>
      </c>
      <c r="R5933" s="15">
        <v>720</v>
      </c>
      <c r="S5933" s="10">
        <v>0.73472222222222228</v>
      </c>
    </row>
    <row r="5934" spans="11:19" x14ac:dyDescent="0.25">
      <c r="K5934" s="2" t="s">
        <v>7052</v>
      </c>
      <c r="L5934" s="15">
        <v>785</v>
      </c>
      <c r="M5934" s="15">
        <v>1115</v>
      </c>
      <c r="N5934" s="10">
        <v>0.70403587443946192</v>
      </c>
      <c r="O5934" s="10"/>
      <c r="P5934" s="2" t="s">
        <v>3397</v>
      </c>
      <c r="Q5934" s="15">
        <v>1479</v>
      </c>
      <c r="R5934" s="15">
        <v>2018</v>
      </c>
      <c r="S5934" s="10">
        <v>0.73290386521308226</v>
      </c>
    </row>
    <row r="5935" spans="11:19" x14ac:dyDescent="0.25">
      <c r="K5935" s="2" t="s">
        <v>3397</v>
      </c>
      <c r="L5935" s="15">
        <v>3563</v>
      </c>
      <c r="M5935" s="15">
        <v>5141</v>
      </c>
      <c r="N5935" s="10">
        <v>0.69305582571484148</v>
      </c>
      <c r="O5935" s="10"/>
      <c r="P5935" s="2" t="s">
        <v>3398</v>
      </c>
      <c r="Q5935" s="15">
        <v>389</v>
      </c>
      <c r="R5935" s="15">
        <v>580</v>
      </c>
      <c r="S5935" s="10">
        <v>0.67068965517241375</v>
      </c>
    </row>
    <row r="5936" spans="11:19" x14ac:dyDescent="0.25">
      <c r="K5936" s="2" t="s">
        <v>3398</v>
      </c>
      <c r="L5936" s="15">
        <v>853</v>
      </c>
      <c r="M5936" s="15">
        <v>1452</v>
      </c>
      <c r="N5936" s="10">
        <v>0.58746556473829203</v>
      </c>
      <c r="O5936" s="10"/>
      <c r="P5936" s="2" t="s">
        <v>7006</v>
      </c>
      <c r="Q5936" s="15">
        <v>360</v>
      </c>
      <c r="R5936" s="15">
        <v>470</v>
      </c>
      <c r="S5936" s="10">
        <v>0.76595744680851063</v>
      </c>
    </row>
    <row r="5937" spans="11:19" x14ac:dyDescent="0.25">
      <c r="K5937" s="2" t="s">
        <v>7006</v>
      </c>
      <c r="L5937" s="15">
        <v>803</v>
      </c>
      <c r="M5937" s="15">
        <v>1069</v>
      </c>
      <c r="N5937" s="10">
        <v>0.75116931711880264</v>
      </c>
      <c r="O5937" s="10"/>
      <c r="P5937" s="2" t="s">
        <v>3400</v>
      </c>
      <c r="Q5937" s="15">
        <v>443</v>
      </c>
      <c r="R5937" s="15">
        <v>676</v>
      </c>
      <c r="S5937" s="10">
        <v>0.65532544378698221</v>
      </c>
    </row>
    <row r="5938" spans="11:19" x14ac:dyDescent="0.25">
      <c r="K5938" s="2" t="s">
        <v>3400</v>
      </c>
      <c r="L5938" s="15">
        <v>1618</v>
      </c>
      <c r="M5938" s="15">
        <v>4531</v>
      </c>
      <c r="N5938" s="10">
        <v>0.35709556389318031</v>
      </c>
      <c r="O5938" s="10"/>
      <c r="P5938" s="2" t="s">
        <v>3401</v>
      </c>
      <c r="Q5938" s="15">
        <v>387</v>
      </c>
      <c r="R5938" s="15">
        <v>626</v>
      </c>
      <c r="S5938" s="10">
        <v>0.61821086261980829</v>
      </c>
    </row>
    <row r="5939" spans="11:19" x14ac:dyDescent="0.25">
      <c r="K5939" s="2" t="s">
        <v>3401</v>
      </c>
      <c r="L5939" s="15">
        <v>1018</v>
      </c>
      <c r="M5939" s="15">
        <v>1924</v>
      </c>
      <c r="N5939" s="10">
        <v>0.52910602910602911</v>
      </c>
      <c r="O5939" s="10"/>
      <c r="P5939" s="2" t="s">
        <v>3402</v>
      </c>
      <c r="Q5939" s="15">
        <v>77</v>
      </c>
      <c r="R5939" s="15">
        <v>93</v>
      </c>
      <c r="S5939" s="10">
        <v>0.82795698924731187</v>
      </c>
    </row>
    <row r="5940" spans="11:19" x14ac:dyDescent="0.25">
      <c r="K5940" s="2" t="s">
        <v>3402</v>
      </c>
      <c r="L5940" s="15">
        <v>228</v>
      </c>
      <c r="M5940" s="15">
        <v>315</v>
      </c>
      <c r="N5940" s="10">
        <v>0.72380952380952379</v>
      </c>
      <c r="O5940" s="10"/>
      <c r="P5940" s="2" t="s">
        <v>3403</v>
      </c>
      <c r="Q5940" s="15">
        <v>336</v>
      </c>
      <c r="R5940" s="15">
        <v>480</v>
      </c>
      <c r="S5940" s="10">
        <v>0.7</v>
      </c>
    </row>
    <row r="5941" spans="11:19" x14ac:dyDescent="0.25">
      <c r="K5941" s="2" t="s">
        <v>3403</v>
      </c>
      <c r="L5941" s="15">
        <v>661</v>
      </c>
      <c r="M5941" s="15">
        <v>1350</v>
      </c>
      <c r="N5941" s="10">
        <v>0.48962962962962964</v>
      </c>
      <c r="O5941" s="10"/>
      <c r="P5941" s="2" t="s">
        <v>6670</v>
      </c>
      <c r="Q5941" s="15">
        <v>172</v>
      </c>
      <c r="R5941" s="15">
        <v>212</v>
      </c>
      <c r="S5941" s="10">
        <v>0.81132075471698117</v>
      </c>
    </row>
    <row r="5942" spans="11:19" x14ac:dyDescent="0.25">
      <c r="K5942" s="2" t="s">
        <v>6670</v>
      </c>
      <c r="L5942" s="15">
        <v>541</v>
      </c>
      <c r="M5942" s="15">
        <v>1039</v>
      </c>
      <c r="N5942" s="10">
        <v>0.52069297401347447</v>
      </c>
      <c r="O5942" s="10"/>
      <c r="P5942" s="2" t="s">
        <v>3405</v>
      </c>
      <c r="Q5942" s="15">
        <v>345</v>
      </c>
      <c r="R5942" s="15">
        <v>588</v>
      </c>
      <c r="S5942" s="10">
        <v>0.58673469387755106</v>
      </c>
    </row>
    <row r="5943" spans="11:19" x14ac:dyDescent="0.25">
      <c r="K5943" s="2" t="s">
        <v>3405</v>
      </c>
      <c r="L5943" s="15">
        <v>1323</v>
      </c>
      <c r="M5943" s="15">
        <v>3733</v>
      </c>
      <c r="N5943" s="10">
        <v>0.35440664345030809</v>
      </c>
      <c r="O5943" s="10"/>
      <c r="P5943" s="2" t="s">
        <v>3406</v>
      </c>
      <c r="Q5943" s="15">
        <v>171</v>
      </c>
      <c r="R5943" s="15">
        <v>267</v>
      </c>
      <c r="S5943" s="10">
        <v>0.6404494382022472</v>
      </c>
    </row>
    <row r="5944" spans="11:19" x14ac:dyDescent="0.25">
      <c r="K5944" s="2" t="s">
        <v>3406</v>
      </c>
      <c r="L5944" s="15">
        <v>549</v>
      </c>
      <c r="M5944" s="15">
        <v>963</v>
      </c>
      <c r="N5944" s="10">
        <v>0.57009345794392519</v>
      </c>
      <c r="O5944" s="10"/>
      <c r="P5944" s="2" t="s">
        <v>7026</v>
      </c>
      <c r="Q5944" s="15">
        <v>144</v>
      </c>
      <c r="R5944" s="15">
        <v>208</v>
      </c>
      <c r="S5944" s="10">
        <v>0.69230769230769229</v>
      </c>
    </row>
    <row r="5945" spans="11:19" x14ac:dyDescent="0.25">
      <c r="K5945" s="2" t="s">
        <v>7026</v>
      </c>
      <c r="L5945" s="15">
        <v>347</v>
      </c>
      <c r="M5945" s="15">
        <v>476</v>
      </c>
      <c r="N5945" s="10">
        <v>0.72899159663865543</v>
      </c>
      <c r="O5945" s="10"/>
      <c r="P5945" s="2" t="s">
        <v>3408</v>
      </c>
      <c r="Q5945" s="15">
        <v>112</v>
      </c>
      <c r="R5945" s="15">
        <v>159</v>
      </c>
      <c r="S5945" s="10">
        <v>0.70440251572327039</v>
      </c>
    </row>
    <row r="5946" spans="11:19" x14ac:dyDescent="0.25">
      <c r="K5946" s="2" t="s">
        <v>3408</v>
      </c>
      <c r="L5946" s="15">
        <v>313</v>
      </c>
      <c r="M5946" s="15">
        <v>624</v>
      </c>
      <c r="N5946" s="10">
        <v>0.5016025641025641</v>
      </c>
      <c r="O5946" s="10"/>
      <c r="P5946" s="2" t="s">
        <v>3409</v>
      </c>
      <c r="Q5946" s="15">
        <v>191</v>
      </c>
      <c r="R5946" s="15">
        <v>273</v>
      </c>
      <c r="S5946" s="10">
        <v>0.69963369963369959</v>
      </c>
    </row>
    <row r="5947" spans="11:19" x14ac:dyDescent="0.25">
      <c r="K5947" s="2" t="s">
        <v>3409</v>
      </c>
      <c r="L5947" s="15">
        <v>516</v>
      </c>
      <c r="M5947" s="15">
        <v>1005</v>
      </c>
      <c r="N5947" s="10">
        <v>0.51343283582089549</v>
      </c>
      <c r="O5947" s="10"/>
      <c r="P5947" s="2" t="s">
        <v>3410</v>
      </c>
      <c r="Q5947" s="15">
        <v>211</v>
      </c>
      <c r="R5947" s="15">
        <v>299</v>
      </c>
      <c r="S5947" s="10">
        <v>0.70568561872909696</v>
      </c>
    </row>
    <row r="5948" spans="11:19" x14ac:dyDescent="0.25">
      <c r="K5948" s="2" t="s">
        <v>3410</v>
      </c>
      <c r="L5948" s="15">
        <v>635</v>
      </c>
      <c r="M5948" s="15">
        <v>1079</v>
      </c>
      <c r="N5948" s="10">
        <v>0.58850787766450419</v>
      </c>
      <c r="O5948" s="10"/>
      <c r="P5948" s="2" t="s">
        <v>6671</v>
      </c>
      <c r="Q5948" s="15">
        <v>313</v>
      </c>
      <c r="R5948" s="15">
        <v>485</v>
      </c>
      <c r="S5948" s="10">
        <v>0.64536082474226808</v>
      </c>
    </row>
    <row r="5949" spans="11:19" x14ac:dyDescent="0.25">
      <c r="K5949" s="2" t="s">
        <v>6671</v>
      </c>
      <c r="L5949" s="15">
        <v>591</v>
      </c>
      <c r="M5949" s="15">
        <v>1129</v>
      </c>
      <c r="N5949" s="10">
        <v>0.52347209920283433</v>
      </c>
      <c r="O5949" s="10"/>
      <c r="P5949" s="2" t="s">
        <v>3412</v>
      </c>
      <c r="Q5949" s="15">
        <v>431</v>
      </c>
      <c r="R5949" s="15">
        <v>543</v>
      </c>
      <c r="S5949" s="10">
        <v>0.79373848987108653</v>
      </c>
    </row>
    <row r="5950" spans="11:19" x14ac:dyDescent="0.25">
      <c r="K5950" s="2" t="s">
        <v>3412</v>
      </c>
      <c r="L5950" s="15">
        <v>898</v>
      </c>
      <c r="M5950" s="15">
        <v>1331</v>
      </c>
      <c r="N5950" s="10">
        <v>0.67468069120961682</v>
      </c>
      <c r="O5950" s="10"/>
      <c r="P5950" s="2" t="s">
        <v>3413</v>
      </c>
      <c r="Q5950" s="15">
        <v>219</v>
      </c>
      <c r="R5950" s="15">
        <v>299</v>
      </c>
      <c r="S5950" s="10">
        <v>0.73244147157190631</v>
      </c>
    </row>
    <row r="5951" spans="11:19" x14ac:dyDescent="0.25">
      <c r="K5951" s="2" t="s">
        <v>3413</v>
      </c>
      <c r="L5951" s="15">
        <v>804</v>
      </c>
      <c r="M5951" s="15">
        <v>1086</v>
      </c>
      <c r="N5951" s="10">
        <v>0.74033149171270718</v>
      </c>
      <c r="O5951" s="10"/>
      <c r="P5951" s="2" t="s">
        <v>3414</v>
      </c>
      <c r="Q5951" s="15">
        <v>296</v>
      </c>
      <c r="R5951" s="15">
        <v>402</v>
      </c>
      <c r="S5951" s="10">
        <v>0.73631840796019898</v>
      </c>
    </row>
    <row r="5952" spans="11:19" x14ac:dyDescent="0.25">
      <c r="K5952" s="2" t="s">
        <v>3414</v>
      </c>
      <c r="L5952" s="15">
        <v>691</v>
      </c>
      <c r="M5952" s="15">
        <v>993</v>
      </c>
      <c r="N5952" s="10">
        <v>0.69587109768378652</v>
      </c>
      <c r="O5952" s="10"/>
      <c r="P5952" s="2" t="s">
        <v>3415</v>
      </c>
      <c r="Q5952" s="15">
        <v>100</v>
      </c>
      <c r="R5952" s="15">
        <v>173</v>
      </c>
      <c r="S5952" s="10">
        <v>0.5780346820809249</v>
      </c>
    </row>
    <row r="5953" spans="11:19" x14ac:dyDescent="0.25">
      <c r="K5953" s="2" t="s">
        <v>3415</v>
      </c>
      <c r="L5953" s="15">
        <v>218</v>
      </c>
      <c r="M5953" s="15">
        <v>504</v>
      </c>
      <c r="N5953" s="10">
        <v>0.43253968253968256</v>
      </c>
      <c r="O5953" s="10"/>
      <c r="P5953" s="2" t="s">
        <v>3416</v>
      </c>
      <c r="Q5953" s="15">
        <v>299</v>
      </c>
      <c r="R5953" s="15">
        <v>533</v>
      </c>
      <c r="S5953" s="10">
        <v>0.56097560975609762</v>
      </c>
    </row>
    <row r="5954" spans="11:19" x14ac:dyDescent="0.25">
      <c r="K5954" s="2" t="s">
        <v>3416</v>
      </c>
      <c r="L5954" s="15">
        <v>1467</v>
      </c>
      <c r="M5954" s="15">
        <v>3469</v>
      </c>
      <c r="N5954" s="10">
        <v>0.4228884404727587</v>
      </c>
      <c r="O5954" s="10"/>
      <c r="P5954" s="2" t="s">
        <v>3417</v>
      </c>
      <c r="Q5954" s="15">
        <v>174</v>
      </c>
      <c r="R5954" s="15">
        <v>254</v>
      </c>
      <c r="S5954" s="10">
        <v>0.68503937007874016</v>
      </c>
    </row>
    <row r="5955" spans="11:19" x14ac:dyDescent="0.25">
      <c r="K5955" s="2" t="s">
        <v>3417</v>
      </c>
      <c r="L5955" s="15">
        <v>462</v>
      </c>
      <c r="M5955" s="15">
        <v>656</v>
      </c>
      <c r="N5955" s="10">
        <v>0.70426829268292679</v>
      </c>
      <c r="O5955" s="10"/>
      <c r="P5955" s="2" t="s">
        <v>3418</v>
      </c>
      <c r="Q5955" s="15">
        <v>350</v>
      </c>
      <c r="R5955" s="15">
        <v>477</v>
      </c>
      <c r="S5955" s="10">
        <v>0.7337526205450734</v>
      </c>
    </row>
    <row r="5956" spans="11:19" x14ac:dyDescent="0.25">
      <c r="K5956" s="2" t="s">
        <v>3418</v>
      </c>
      <c r="L5956" s="15">
        <v>2470</v>
      </c>
      <c r="M5956" s="15">
        <v>3578</v>
      </c>
      <c r="N5956" s="10">
        <v>0.69032979318054777</v>
      </c>
      <c r="O5956" s="10"/>
      <c r="P5956" s="2" t="s">
        <v>3419</v>
      </c>
      <c r="Q5956" s="15">
        <v>721</v>
      </c>
      <c r="R5956" s="15">
        <v>971</v>
      </c>
      <c r="S5956" s="10">
        <v>0.7425334706488157</v>
      </c>
    </row>
    <row r="5957" spans="11:19" x14ac:dyDescent="0.25">
      <c r="K5957" s="2" t="s">
        <v>3419</v>
      </c>
      <c r="L5957" s="15">
        <v>2780</v>
      </c>
      <c r="M5957" s="15">
        <v>4031</v>
      </c>
      <c r="N5957" s="10">
        <v>0.68965517241379315</v>
      </c>
      <c r="O5957" s="10"/>
      <c r="P5957" s="2" t="s">
        <v>3420</v>
      </c>
      <c r="Q5957" s="15">
        <v>101</v>
      </c>
      <c r="R5957" s="15">
        <v>122</v>
      </c>
      <c r="S5957" s="10">
        <v>0.82786885245901642</v>
      </c>
    </row>
    <row r="5958" spans="11:19" x14ac:dyDescent="0.25">
      <c r="K5958" s="2" t="s">
        <v>3420</v>
      </c>
      <c r="L5958" s="15">
        <v>231</v>
      </c>
      <c r="M5958" s="15">
        <v>330</v>
      </c>
      <c r="N5958" s="10">
        <v>0.7</v>
      </c>
      <c r="O5958" s="10"/>
      <c r="P5958" s="2" t="s">
        <v>6672</v>
      </c>
      <c r="Q5958" s="15">
        <v>139</v>
      </c>
      <c r="R5958" s="15">
        <v>241</v>
      </c>
      <c r="S5958" s="10">
        <v>0.57676348547717837</v>
      </c>
    </row>
    <row r="5959" spans="11:19" x14ac:dyDescent="0.25">
      <c r="K5959" s="2" t="s">
        <v>6672</v>
      </c>
      <c r="L5959" s="15">
        <v>1056</v>
      </c>
      <c r="M5959" s="15">
        <v>2403</v>
      </c>
      <c r="N5959" s="10">
        <v>0.4394506866416979</v>
      </c>
      <c r="O5959" s="10"/>
      <c r="P5959" s="2" t="s">
        <v>3422</v>
      </c>
      <c r="Q5959" s="15">
        <v>244</v>
      </c>
      <c r="R5959" s="15">
        <v>329</v>
      </c>
      <c r="S5959" s="10">
        <v>0.74164133738601823</v>
      </c>
    </row>
    <row r="5960" spans="11:19" x14ac:dyDescent="0.25">
      <c r="K5960" s="2" t="s">
        <v>3422</v>
      </c>
      <c r="L5960" s="15">
        <v>531</v>
      </c>
      <c r="M5960" s="15">
        <v>905</v>
      </c>
      <c r="N5960" s="10">
        <v>0.58674033149171267</v>
      </c>
      <c r="O5960" s="10"/>
      <c r="P5960" s="2" t="s">
        <v>6673</v>
      </c>
      <c r="Q5960" s="15">
        <v>446</v>
      </c>
      <c r="R5960" s="15">
        <v>655</v>
      </c>
      <c r="S5960" s="10">
        <v>0.68091603053435112</v>
      </c>
    </row>
    <row r="5961" spans="11:19" x14ac:dyDescent="0.25">
      <c r="K5961" s="2" t="s">
        <v>6673</v>
      </c>
      <c r="L5961" s="15">
        <v>1216</v>
      </c>
      <c r="M5961" s="15">
        <v>2535</v>
      </c>
      <c r="N5961" s="10">
        <v>0.47968441814595658</v>
      </c>
      <c r="O5961" s="10"/>
      <c r="P5961" s="2" t="s">
        <v>3424</v>
      </c>
      <c r="Q5961" s="15">
        <v>146</v>
      </c>
      <c r="R5961" s="15">
        <v>194</v>
      </c>
      <c r="S5961" s="10">
        <v>0.75257731958762886</v>
      </c>
    </row>
    <row r="5962" spans="11:19" x14ac:dyDescent="0.25">
      <c r="K5962" s="2" t="s">
        <v>3424</v>
      </c>
      <c r="L5962" s="15">
        <v>339</v>
      </c>
      <c r="M5962" s="15">
        <v>493</v>
      </c>
      <c r="N5962" s="10">
        <v>0.68762677484787016</v>
      </c>
      <c r="O5962" s="10"/>
      <c r="P5962" s="2" t="s">
        <v>4945</v>
      </c>
      <c r="Q5962" s="15">
        <v>355</v>
      </c>
      <c r="R5962" s="15">
        <v>528</v>
      </c>
      <c r="S5962" s="10">
        <v>0.67234848484848486</v>
      </c>
    </row>
    <row r="5963" spans="11:19" x14ac:dyDescent="0.25">
      <c r="K5963" s="2" t="s">
        <v>4945</v>
      </c>
      <c r="L5963" s="15">
        <v>571</v>
      </c>
      <c r="M5963" s="15">
        <v>948</v>
      </c>
      <c r="N5963" s="10">
        <v>0.60232067510548526</v>
      </c>
      <c r="O5963" s="10"/>
      <c r="P5963" s="2" t="s">
        <v>4946</v>
      </c>
      <c r="Q5963" s="15">
        <v>231</v>
      </c>
      <c r="R5963" s="15">
        <v>276</v>
      </c>
      <c r="S5963" s="10">
        <v>0.83695652173913049</v>
      </c>
    </row>
    <row r="5964" spans="11:19" x14ac:dyDescent="0.25">
      <c r="K5964" s="2" t="s">
        <v>4946</v>
      </c>
      <c r="L5964" s="15">
        <v>827</v>
      </c>
      <c r="M5964" s="15">
        <v>1156</v>
      </c>
      <c r="N5964" s="10">
        <v>0.71539792387543255</v>
      </c>
      <c r="O5964" s="10"/>
      <c r="P5964" s="2" t="s">
        <v>4947</v>
      </c>
      <c r="Q5964" s="15">
        <v>281</v>
      </c>
      <c r="R5964" s="15">
        <v>355</v>
      </c>
      <c r="S5964" s="10">
        <v>0.79154929577464783</v>
      </c>
    </row>
    <row r="5965" spans="11:19" x14ac:dyDescent="0.25">
      <c r="K5965" s="2" t="s">
        <v>4947</v>
      </c>
      <c r="L5965" s="15">
        <v>570</v>
      </c>
      <c r="M5965" s="15">
        <v>847</v>
      </c>
      <c r="N5965" s="10">
        <v>0.67296340023612755</v>
      </c>
      <c r="O5965" s="10"/>
      <c r="P5965" s="2" t="s">
        <v>4948</v>
      </c>
      <c r="Q5965" s="15">
        <v>774</v>
      </c>
      <c r="R5965" s="15">
        <v>1013</v>
      </c>
      <c r="S5965" s="10">
        <v>0.7640671273445212</v>
      </c>
    </row>
    <row r="5966" spans="11:19" x14ac:dyDescent="0.25">
      <c r="K5966" s="2" t="s">
        <v>4948</v>
      </c>
      <c r="L5966" s="15">
        <v>1124</v>
      </c>
      <c r="M5966" s="15">
        <v>1413</v>
      </c>
      <c r="N5966" s="10">
        <v>0.7954706298655343</v>
      </c>
      <c r="O5966" s="10"/>
      <c r="P5966" s="2" t="s">
        <v>4949</v>
      </c>
      <c r="Q5966" s="15">
        <v>177</v>
      </c>
      <c r="R5966" s="15">
        <v>218</v>
      </c>
      <c r="S5966" s="10">
        <v>0.81192660550458717</v>
      </c>
    </row>
    <row r="5967" spans="11:19" x14ac:dyDescent="0.25">
      <c r="K5967" s="2" t="s">
        <v>4949</v>
      </c>
      <c r="L5967" s="15">
        <v>413</v>
      </c>
      <c r="M5967" s="15">
        <v>585</v>
      </c>
      <c r="N5967" s="10">
        <v>0.70598290598290603</v>
      </c>
      <c r="O5967" s="10"/>
      <c r="P5967" s="2" t="s">
        <v>4950</v>
      </c>
      <c r="Q5967" s="15">
        <v>143</v>
      </c>
      <c r="R5967" s="15">
        <v>258</v>
      </c>
      <c r="S5967" s="10">
        <v>0.55426356589147285</v>
      </c>
    </row>
    <row r="5968" spans="11:19" x14ac:dyDescent="0.25">
      <c r="K5968" s="2" t="s">
        <v>4950</v>
      </c>
      <c r="L5968" s="15">
        <v>350</v>
      </c>
      <c r="M5968" s="15">
        <v>639</v>
      </c>
      <c r="N5968" s="10">
        <v>0.54773082942097029</v>
      </c>
      <c r="O5968" s="10"/>
      <c r="P5968" s="2" t="s">
        <v>4951</v>
      </c>
      <c r="Q5968" s="15">
        <v>892</v>
      </c>
      <c r="R5968" s="15">
        <v>1188</v>
      </c>
      <c r="S5968" s="10">
        <v>0.75084175084175087</v>
      </c>
    </row>
    <row r="5969" spans="11:19" x14ac:dyDescent="0.25">
      <c r="K5969" s="2" t="s">
        <v>4951</v>
      </c>
      <c r="L5969" s="15">
        <v>1507</v>
      </c>
      <c r="M5969" s="15">
        <v>2107</v>
      </c>
      <c r="N5969" s="10">
        <v>0.71523493118177506</v>
      </c>
      <c r="O5969" s="10"/>
      <c r="P5969" s="2" t="s">
        <v>4952</v>
      </c>
      <c r="Q5969" s="15">
        <v>588</v>
      </c>
      <c r="R5969" s="15">
        <v>811</v>
      </c>
      <c r="S5969" s="10">
        <v>0.72503082614056724</v>
      </c>
    </row>
    <row r="5970" spans="11:19" x14ac:dyDescent="0.25">
      <c r="K5970" s="2" t="s">
        <v>4952</v>
      </c>
      <c r="L5970" s="15">
        <v>1253</v>
      </c>
      <c r="M5970" s="15">
        <v>1693</v>
      </c>
      <c r="N5970" s="10">
        <v>0.74010632014176014</v>
      </c>
      <c r="O5970" s="10"/>
      <c r="P5970" s="2" t="s">
        <v>4953</v>
      </c>
      <c r="Q5970" s="15">
        <v>244</v>
      </c>
      <c r="R5970" s="15">
        <v>360</v>
      </c>
      <c r="S5970" s="10">
        <v>0.67777777777777781</v>
      </c>
    </row>
    <row r="5971" spans="11:19" x14ac:dyDescent="0.25">
      <c r="K5971" s="2" t="s">
        <v>4953</v>
      </c>
      <c r="L5971" s="15">
        <v>559</v>
      </c>
      <c r="M5971" s="15">
        <v>940</v>
      </c>
      <c r="N5971" s="10">
        <v>0.59468085106382984</v>
      </c>
      <c r="O5971" s="10"/>
      <c r="P5971" s="2" t="s">
        <v>4954</v>
      </c>
      <c r="Q5971" s="15">
        <v>1664</v>
      </c>
      <c r="R5971" s="15">
        <v>2168</v>
      </c>
      <c r="S5971" s="10">
        <v>0.76752767527675281</v>
      </c>
    </row>
    <row r="5972" spans="11:19" x14ac:dyDescent="0.25">
      <c r="K5972" s="2" t="s">
        <v>4954</v>
      </c>
      <c r="L5972" s="15">
        <v>2426</v>
      </c>
      <c r="M5972" s="15">
        <v>3235</v>
      </c>
      <c r="N5972" s="10">
        <v>0.74992272024729523</v>
      </c>
      <c r="O5972" s="10"/>
      <c r="P5972" s="2" t="s">
        <v>4955</v>
      </c>
      <c r="Q5972" s="15">
        <v>337</v>
      </c>
      <c r="R5972" s="15">
        <v>427</v>
      </c>
      <c r="S5972" s="10">
        <v>0.78922716627634659</v>
      </c>
    </row>
    <row r="5973" spans="11:19" x14ac:dyDescent="0.25">
      <c r="K5973" s="2" t="s">
        <v>4955</v>
      </c>
      <c r="L5973" s="15">
        <v>591</v>
      </c>
      <c r="M5973" s="15">
        <v>972</v>
      </c>
      <c r="N5973" s="10">
        <v>0.60802469135802473</v>
      </c>
      <c r="O5973" s="10"/>
      <c r="P5973" s="2" t="s">
        <v>4956</v>
      </c>
      <c r="Q5973" s="15">
        <v>351</v>
      </c>
      <c r="R5973" s="15">
        <v>520</v>
      </c>
      <c r="S5973" s="10">
        <v>0.67500000000000004</v>
      </c>
    </row>
    <row r="5974" spans="11:19" x14ac:dyDescent="0.25">
      <c r="K5974" s="2" t="s">
        <v>4956</v>
      </c>
      <c r="L5974" s="15">
        <v>647</v>
      </c>
      <c r="M5974" s="15">
        <v>1298</v>
      </c>
      <c r="N5974" s="10">
        <v>0.49845916795069339</v>
      </c>
      <c r="O5974" s="10"/>
      <c r="P5974" s="2" t="s">
        <v>4957</v>
      </c>
      <c r="Q5974" s="15">
        <v>1247</v>
      </c>
      <c r="R5974" s="15">
        <v>1551</v>
      </c>
      <c r="S5974" s="10">
        <v>0.80399742101869764</v>
      </c>
    </row>
    <row r="5975" spans="11:19" x14ac:dyDescent="0.25">
      <c r="K5975" s="2" t="s">
        <v>4957</v>
      </c>
      <c r="L5975" s="15">
        <v>1466</v>
      </c>
      <c r="M5975" s="15">
        <v>1827</v>
      </c>
      <c r="N5975" s="10">
        <v>0.80240831964969894</v>
      </c>
      <c r="O5975" s="10"/>
      <c r="P5975" s="2" t="s">
        <v>4958</v>
      </c>
      <c r="Q5975" s="15">
        <v>583</v>
      </c>
      <c r="R5975" s="15">
        <v>851</v>
      </c>
      <c r="S5975" s="10">
        <v>0.68507638072855459</v>
      </c>
    </row>
    <row r="5976" spans="11:19" x14ac:dyDescent="0.25">
      <c r="K5976" s="2" t="s">
        <v>4958</v>
      </c>
      <c r="L5976" s="15">
        <v>825</v>
      </c>
      <c r="M5976" s="15">
        <v>1257</v>
      </c>
      <c r="N5976" s="10">
        <v>0.65632458233890212</v>
      </c>
      <c r="O5976" s="10"/>
      <c r="P5976" s="2" t="s">
        <v>4959</v>
      </c>
      <c r="Q5976" s="15">
        <v>260</v>
      </c>
      <c r="R5976" s="15">
        <v>336</v>
      </c>
      <c r="S5976" s="10">
        <v>0.77380952380952384</v>
      </c>
    </row>
    <row r="5977" spans="11:19" x14ac:dyDescent="0.25">
      <c r="K5977" s="2" t="s">
        <v>4959</v>
      </c>
      <c r="L5977" s="15">
        <v>442</v>
      </c>
      <c r="M5977" s="15">
        <v>674</v>
      </c>
      <c r="N5977" s="10">
        <v>0.65578635014836795</v>
      </c>
      <c r="O5977" s="10"/>
      <c r="P5977" s="2" t="s">
        <v>4960</v>
      </c>
      <c r="Q5977" s="15">
        <v>430</v>
      </c>
      <c r="R5977" s="15">
        <v>553</v>
      </c>
      <c r="S5977" s="10">
        <v>0.77757685352622063</v>
      </c>
    </row>
    <row r="5978" spans="11:19" x14ac:dyDescent="0.25">
      <c r="K5978" s="2" t="s">
        <v>4960</v>
      </c>
      <c r="L5978" s="15">
        <v>649</v>
      </c>
      <c r="M5978" s="15">
        <v>955</v>
      </c>
      <c r="N5978" s="10">
        <v>0.67958115183246071</v>
      </c>
      <c r="O5978" s="10"/>
      <c r="P5978" s="2" t="s">
        <v>4961</v>
      </c>
      <c r="Q5978" s="15">
        <v>508</v>
      </c>
      <c r="R5978" s="15">
        <v>692</v>
      </c>
      <c r="S5978" s="10">
        <v>0.73410404624277459</v>
      </c>
    </row>
    <row r="5979" spans="11:19" x14ac:dyDescent="0.25">
      <c r="K5979" s="2" t="s">
        <v>4961</v>
      </c>
      <c r="L5979" s="15">
        <v>807</v>
      </c>
      <c r="M5979" s="15">
        <v>1212</v>
      </c>
      <c r="N5979" s="10">
        <v>0.66584158415841588</v>
      </c>
      <c r="O5979" s="10"/>
      <c r="P5979" s="2" t="s">
        <v>4962</v>
      </c>
      <c r="Q5979" s="15">
        <v>546</v>
      </c>
      <c r="R5979" s="15">
        <v>732</v>
      </c>
      <c r="S5979" s="10">
        <v>0.74590163934426235</v>
      </c>
    </row>
    <row r="5980" spans="11:19" x14ac:dyDescent="0.25">
      <c r="K5980" s="2" t="s">
        <v>4962</v>
      </c>
      <c r="L5980" s="15">
        <v>1109</v>
      </c>
      <c r="M5980" s="15">
        <v>1853</v>
      </c>
      <c r="N5980" s="10">
        <v>0.59848893685914728</v>
      </c>
      <c r="O5980" s="10"/>
      <c r="P5980" s="2" t="s">
        <v>4963</v>
      </c>
      <c r="Q5980" s="15">
        <v>230</v>
      </c>
      <c r="R5980" s="15">
        <v>348</v>
      </c>
      <c r="S5980" s="10">
        <v>0.66091954022988508</v>
      </c>
    </row>
    <row r="5981" spans="11:19" x14ac:dyDescent="0.25">
      <c r="K5981" s="2" t="s">
        <v>4963</v>
      </c>
      <c r="L5981" s="15">
        <v>491</v>
      </c>
      <c r="M5981" s="15">
        <v>807</v>
      </c>
      <c r="N5981" s="10">
        <v>0.60842627013630735</v>
      </c>
      <c r="O5981" s="10"/>
      <c r="P5981" s="2" t="s">
        <v>4964</v>
      </c>
      <c r="Q5981" s="15">
        <v>1048</v>
      </c>
      <c r="R5981" s="15">
        <v>1406</v>
      </c>
      <c r="S5981" s="10">
        <v>0.74537695590327169</v>
      </c>
    </row>
    <row r="5982" spans="11:19" x14ac:dyDescent="0.25">
      <c r="K5982" s="2" t="s">
        <v>4964</v>
      </c>
      <c r="L5982" s="15">
        <v>1624</v>
      </c>
      <c r="M5982" s="15">
        <v>2192</v>
      </c>
      <c r="N5982" s="10">
        <v>0.74087591240875916</v>
      </c>
      <c r="O5982" s="10"/>
      <c r="P5982" s="2" t="s">
        <v>4965</v>
      </c>
      <c r="Q5982" s="15">
        <v>260</v>
      </c>
      <c r="R5982" s="15">
        <v>326</v>
      </c>
      <c r="S5982" s="10">
        <v>0.7975460122699386</v>
      </c>
    </row>
    <row r="5983" spans="11:19" x14ac:dyDescent="0.25">
      <c r="K5983" s="2" t="s">
        <v>4965</v>
      </c>
      <c r="L5983" s="15">
        <v>513</v>
      </c>
      <c r="M5983" s="15">
        <v>898</v>
      </c>
      <c r="N5983" s="10">
        <v>0.57126948775055675</v>
      </c>
      <c r="O5983" s="10"/>
      <c r="P5983" s="2" t="s">
        <v>4966</v>
      </c>
      <c r="Q5983" s="15">
        <v>152</v>
      </c>
      <c r="R5983" s="15">
        <v>189</v>
      </c>
      <c r="S5983" s="10">
        <v>0.80423280423280419</v>
      </c>
    </row>
    <row r="5984" spans="11:19" x14ac:dyDescent="0.25">
      <c r="K5984" s="2" t="s">
        <v>4966</v>
      </c>
      <c r="L5984" s="15">
        <v>328</v>
      </c>
      <c r="M5984" s="15">
        <v>495</v>
      </c>
      <c r="N5984" s="10">
        <v>0.66262626262626267</v>
      </c>
      <c r="O5984" s="10"/>
      <c r="P5984" s="2" t="s">
        <v>4967</v>
      </c>
      <c r="Q5984" s="15">
        <v>178</v>
      </c>
      <c r="R5984" s="15">
        <v>206</v>
      </c>
      <c r="S5984" s="10">
        <v>0.86407766990291257</v>
      </c>
    </row>
    <row r="5985" spans="11:19" x14ac:dyDescent="0.25">
      <c r="K5985" s="2" t="s">
        <v>4967</v>
      </c>
      <c r="L5985" s="15">
        <v>395</v>
      </c>
      <c r="M5985" s="15">
        <v>500</v>
      </c>
      <c r="N5985" s="10">
        <v>0.79</v>
      </c>
      <c r="O5985" s="10"/>
      <c r="P5985" s="2" t="s">
        <v>4968</v>
      </c>
      <c r="Q5985" s="15">
        <v>271</v>
      </c>
      <c r="R5985" s="15">
        <v>336</v>
      </c>
      <c r="S5985" s="10">
        <v>0.80654761904761907</v>
      </c>
    </row>
    <row r="5986" spans="11:19" x14ac:dyDescent="0.25">
      <c r="K5986" s="2" t="s">
        <v>4968</v>
      </c>
      <c r="L5986" s="15">
        <v>623</v>
      </c>
      <c r="M5986" s="15">
        <v>900</v>
      </c>
      <c r="N5986" s="10">
        <v>0.69222222222222218</v>
      </c>
      <c r="O5986" s="10"/>
      <c r="P5986" s="2" t="s">
        <v>4969</v>
      </c>
      <c r="Q5986" s="15">
        <v>230</v>
      </c>
      <c r="R5986" s="15">
        <v>294</v>
      </c>
      <c r="S5986" s="10">
        <v>0.78231292517006801</v>
      </c>
    </row>
    <row r="5987" spans="11:19" x14ac:dyDescent="0.25">
      <c r="K5987" s="2" t="s">
        <v>4969</v>
      </c>
      <c r="L5987" s="15">
        <v>516</v>
      </c>
      <c r="M5987" s="15">
        <v>682</v>
      </c>
      <c r="N5987" s="10">
        <v>0.75659824046920821</v>
      </c>
      <c r="O5987" s="10"/>
      <c r="P5987" s="2" t="s">
        <v>4970</v>
      </c>
      <c r="Q5987" s="15">
        <v>174</v>
      </c>
      <c r="R5987" s="15">
        <v>227</v>
      </c>
      <c r="S5987" s="10">
        <v>0.76651982378854622</v>
      </c>
    </row>
    <row r="5988" spans="11:19" x14ac:dyDescent="0.25">
      <c r="K5988" s="2" t="s">
        <v>4970</v>
      </c>
      <c r="L5988" s="15">
        <v>371</v>
      </c>
      <c r="M5988" s="15">
        <v>468</v>
      </c>
      <c r="N5988" s="10">
        <v>0.79273504273504269</v>
      </c>
      <c r="O5988" s="10"/>
      <c r="P5988" s="2" t="s">
        <v>4971</v>
      </c>
      <c r="Q5988" s="15">
        <v>356</v>
      </c>
      <c r="R5988" s="15">
        <v>484</v>
      </c>
      <c r="S5988" s="10">
        <v>0.73553719008264462</v>
      </c>
    </row>
    <row r="5989" spans="11:19" x14ac:dyDescent="0.25">
      <c r="K5989" s="2" t="s">
        <v>4971</v>
      </c>
      <c r="L5989" s="15">
        <v>660</v>
      </c>
      <c r="M5989" s="15">
        <v>935</v>
      </c>
      <c r="N5989" s="10">
        <v>0.70588235294117652</v>
      </c>
      <c r="O5989" s="10"/>
      <c r="P5989" s="2" t="s">
        <v>4972</v>
      </c>
      <c r="Q5989" s="15">
        <v>65</v>
      </c>
      <c r="R5989" s="15">
        <v>135</v>
      </c>
      <c r="S5989" s="10">
        <v>0.48148148148148145</v>
      </c>
    </row>
    <row r="5990" spans="11:19" x14ac:dyDescent="0.25">
      <c r="K5990" s="2" t="s">
        <v>4972</v>
      </c>
      <c r="L5990" s="15">
        <v>201</v>
      </c>
      <c r="M5990" s="15">
        <v>576</v>
      </c>
      <c r="N5990" s="10">
        <v>0.34895833333333331</v>
      </c>
      <c r="O5990" s="10"/>
      <c r="P5990" s="2" t="s">
        <v>4973</v>
      </c>
      <c r="Q5990" s="15">
        <v>196</v>
      </c>
      <c r="R5990" s="15">
        <v>270</v>
      </c>
      <c r="S5990" s="10">
        <v>0.72592592592592597</v>
      </c>
    </row>
    <row r="5991" spans="11:19" x14ac:dyDescent="0.25">
      <c r="K5991" s="2" t="s">
        <v>4973</v>
      </c>
      <c r="L5991" s="15">
        <v>437</v>
      </c>
      <c r="M5991" s="15">
        <v>613</v>
      </c>
      <c r="N5991" s="10">
        <v>0.71288743882544858</v>
      </c>
      <c r="O5991" s="10"/>
      <c r="P5991" s="2" t="s">
        <v>4974</v>
      </c>
      <c r="Q5991" s="15">
        <v>426</v>
      </c>
      <c r="R5991" s="15">
        <v>571</v>
      </c>
      <c r="S5991" s="10">
        <v>0.74605954465849389</v>
      </c>
    </row>
    <row r="5992" spans="11:19" x14ac:dyDescent="0.25">
      <c r="K5992" s="2" t="s">
        <v>4974</v>
      </c>
      <c r="L5992" s="15">
        <v>1319</v>
      </c>
      <c r="M5992" s="15">
        <v>2075</v>
      </c>
      <c r="N5992" s="10">
        <v>0.63566265060240967</v>
      </c>
      <c r="O5992" s="10"/>
      <c r="P5992" s="2" t="s">
        <v>4975</v>
      </c>
      <c r="Q5992" s="15">
        <v>19</v>
      </c>
      <c r="R5992" s="15">
        <v>32</v>
      </c>
      <c r="S5992" s="10">
        <v>0.59375</v>
      </c>
    </row>
    <row r="5993" spans="11:19" x14ac:dyDescent="0.25">
      <c r="K5993" s="2" t="s">
        <v>4975</v>
      </c>
      <c r="L5993" s="15">
        <v>96</v>
      </c>
      <c r="M5993" s="15">
        <v>161</v>
      </c>
      <c r="N5993" s="10">
        <v>0.59627329192546585</v>
      </c>
      <c r="O5993" s="10"/>
      <c r="P5993" s="2" t="s">
        <v>4976</v>
      </c>
      <c r="Q5993" s="15">
        <v>154</v>
      </c>
      <c r="R5993" s="15">
        <v>246</v>
      </c>
      <c r="S5993" s="10">
        <v>0.62601626016260159</v>
      </c>
    </row>
    <row r="5994" spans="11:19" x14ac:dyDescent="0.25">
      <c r="K5994" s="2" t="s">
        <v>4976</v>
      </c>
      <c r="L5994" s="15">
        <v>461</v>
      </c>
      <c r="M5994" s="15">
        <v>831</v>
      </c>
      <c r="N5994" s="10">
        <v>0.55475330926594468</v>
      </c>
      <c r="O5994" s="10"/>
      <c r="P5994" s="2" t="s">
        <v>4977</v>
      </c>
      <c r="Q5994" s="15">
        <v>120</v>
      </c>
      <c r="R5994" s="15">
        <v>235</v>
      </c>
      <c r="S5994" s="10">
        <v>0.51063829787234039</v>
      </c>
    </row>
    <row r="5995" spans="11:19" x14ac:dyDescent="0.25">
      <c r="K5995" s="2" t="s">
        <v>4977</v>
      </c>
      <c r="L5995" s="15">
        <v>516</v>
      </c>
      <c r="M5995" s="15">
        <v>925</v>
      </c>
      <c r="N5995" s="10">
        <v>0.5578378378378378</v>
      </c>
      <c r="O5995" s="10"/>
      <c r="P5995" s="2" t="s">
        <v>2579</v>
      </c>
      <c r="Q5995" s="15">
        <v>520</v>
      </c>
      <c r="R5995" s="15">
        <v>622</v>
      </c>
      <c r="S5995" s="10">
        <v>0.83601286173633438</v>
      </c>
    </row>
    <row r="5996" spans="11:19" x14ac:dyDescent="0.25">
      <c r="K5996" s="2" t="s">
        <v>2579</v>
      </c>
      <c r="L5996" s="15">
        <v>930</v>
      </c>
      <c r="M5996" s="15">
        <v>1174</v>
      </c>
      <c r="N5996" s="10">
        <v>0.79216354344122653</v>
      </c>
      <c r="O5996" s="10"/>
      <c r="P5996" s="2" t="s">
        <v>2580</v>
      </c>
      <c r="Q5996" s="15">
        <v>81</v>
      </c>
      <c r="R5996" s="15">
        <v>110</v>
      </c>
      <c r="S5996" s="10">
        <v>0.73636363636363633</v>
      </c>
    </row>
    <row r="5997" spans="11:19" x14ac:dyDescent="0.25">
      <c r="K5997" s="2" t="s">
        <v>2580</v>
      </c>
      <c r="L5997" s="15">
        <v>164</v>
      </c>
      <c r="M5997" s="15">
        <v>252</v>
      </c>
      <c r="N5997" s="10">
        <v>0.65079365079365081</v>
      </c>
      <c r="O5997" s="10"/>
      <c r="P5997" s="2" t="s">
        <v>2581</v>
      </c>
      <c r="Q5997" s="15">
        <v>1003</v>
      </c>
      <c r="R5997" s="15">
        <v>1229</v>
      </c>
      <c r="S5997" s="10">
        <v>0.81611065907241664</v>
      </c>
    </row>
    <row r="5998" spans="11:19" x14ac:dyDescent="0.25">
      <c r="K5998" s="2" t="s">
        <v>2581</v>
      </c>
      <c r="L5998" s="15">
        <v>1249</v>
      </c>
      <c r="M5998" s="15">
        <v>1674</v>
      </c>
      <c r="N5998" s="10">
        <v>0.7461170848267622</v>
      </c>
      <c r="O5998" s="10"/>
      <c r="P5998" s="2" t="s">
        <v>2582</v>
      </c>
      <c r="Q5998" s="15">
        <v>701</v>
      </c>
      <c r="R5998" s="15">
        <v>896</v>
      </c>
      <c r="S5998" s="10">
        <v>0.7823660714285714</v>
      </c>
    </row>
    <row r="5999" spans="11:19" x14ac:dyDescent="0.25">
      <c r="K5999" s="2" t="s">
        <v>2582</v>
      </c>
      <c r="L5999" s="15">
        <v>1149</v>
      </c>
      <c r="M5999" s="15">
        <v>1495</v>
      </c>
      <c r="N5999" s="10">
        <v>0.76856187290969902</v>
      </c>
      <c r="O5999" s="10"/>
      <c r="P5999" s="2" t="s">
        <v>2583</v>
      </c>
      <c r="Q5999" s="15">
        <v>390</v>
      </c>
      <c r="R5999" s="15">
        <v>521</v>
      </c>
      <c r="S5999" s="10">
        <v>0.74856046065259119</v>
      </c>
    </row>
    <row r="6000" spans="11:19" x14ac:dyDescent="0.25">
      <c r="K6000" s="2" t="s">
        <v>2583</v>
      </c>
      <c r="L6000" s="15">
        <v>700</v>
      </c>
      <c r="M6000" s="15">
        <v>1022</v>
      </c>
      <c r="N6000" s="10">
        <v>0.68493150684931503</v>
      </c>
      <c r="O6000" s="10"/>
      <c r="P6000" s="2" t="s">
        <v>2584</v>
      </c>
      <c r="Q6000" s="15">
        <v>830</v>
      </c>
      <c r="R6000" s="15">
        <v>1100</v>
      </c>
      <c r="S6000" s="10">
        <v>0.75454545454545452</v>
      </c>
    </row>
    <row r="6001" spans="11:19" x14ac:dyDescent="0.25">
      <c r="K6001" s="2" t="s">
        <v>2584</v>
      </c>
      <c r="L6001" s="15">
        <v>1681</v>
      </c>
      <c r="M6001" s="15">
        <v>2560</v>
      </c>
      <c r="N6001" s="10">
        <v>0.65664062499999998</v>
      </c>
      <c r="O6001" s="10"/>
      <c r="P6001" s="2" t="s">
        <v>2585</v>
      </c>
      <c r="Q6001" s="15">
        <v>761</v>
      </c>
      <c r="R6001" s="15">
        <v>1099</v>
      </c>
      <c r="S6001" s="10">
        <v>0.69244767970882626</v>
      </c>
    </row>
    <row r="6002" spans="11:19" x14ac:dyDescent="0.25">
      <c r="K6002" s="2" t="s">
        <v>2585</v>
      </c>
      <c r="L6002" s="15">
        <v>1308</v>
      </c>
      <c r="M6002" s="15">
        <v>2053</v>
      </c>
      <c r="N6002" s="10">
        <v>0.63711641500243543</v>
      </c>
      <c r="O6002" s="10"/>
      <c r="P6002" s="2" t="s">
        <v>2586</v>
      </c>
      <c r="Q6002" s="15">
        <v>537</v>
      </c>
      <c r="R6002" s="15">
        <v>713</v>
      </c>
      <c r="S6002" s="10">
        <v>0.75315568022440393</v>
      </c>
    </row>
    <row r="6003" spans="11:19" x14ac:dyDescent="0.25">
      <c r="K6003" s="2" t="s">
        <v>2586</v>
      </c>
      <c r="L6003" s="15">
        <v>1105</v>
      </c>
      <c r="M6003" s="15">
        <v>1653</v>
      </c>
      <c r="N6003" s="10">
        <v>0.66848154869933452</v>
      </c>
      <c r="O6003" s="10"/>
      <c r="P6003" s="2" t="s">
        <v>2587</v>
      </c>
      <c r="Q6003" s="15">
        <v>624</v>
      </c>
      <c r="R6003" s="15">
        <v>837</v>
      </c>
      <c r="S6003" s="10">
        <v>0.74551971326164879</v>
      </c>
    </row>
    <row r="6004" spans="11:19" x14ac:dyDescent="0.25">
      <c r="K6004" s="2" t="s">
        <v>2587</v>
      </c>
      <c r="L6004" s="15">
        <v>1148</v>
      </c>
      <c r="M6004" s="15">
        <v>1559</v>
      </c>
      <c r="N6004" s="10">
        <v>0.73636946760744071</v>
      </c>
      <c r="O6004" s="10"/>
      <c r="P6004" s="2" t="s">
        <v>2588</v>
      </c>
      <c r="Q6004" s="15">
        <v>548</v>
      </c>
      <c r="R6004" s="15">
        <v>769</v>
      </c>
      <c r="S6004" s="10">
        <v>0.71261378413524057</v>
      </c>
    </row>
    <row r="6005" spans="11:19" x14ac:dyDescent="0.25">
      <c r="K6005" s="2" t="s">
        <v>2588</v>
      </c>
      <c r="L6005" s="15">
        <v>999</v>
      </c>
      <c r="M6005" s="15">
        <v>1417</v>
      </c>
      <c r="N6005" s="10">
        <v>0.70501058574453068</v>
      </c>
      <c r="O6005" s="10"/>
      <c r="P6005" s="2" t="s">
        <v>2589</v>
      </c>
      <c r="Q6005" s="15">
        <v>604</v>
      </c>
      <c r="R6005" s="15">
        <v>831</v>
      </c>
      <c r="S6005" s="10">
        <v>0.72683513838748492</v>
      </c>
    </row>
    <row r="6006" spans="11:19" x14ac:dyDescent="0.25">
      <c r="K6006" s="2" t="s">
        <v>2589</v>
      </c>
      <c r="L6006" s="15">
        <v>953</v>
      </c>
      <c r="M6006" s="15">
        <v>1294</v>
      </c>
      <c r="N6006" s="10">
        <v>0.7364760432766615</v>
      </c>
      <c r="O6006" s="10"/>
      <c r="P6006" s="2" t="s">
        <v>2590</v>
      </c>
      <c r="Q6006" s="15">
        <v>511</v>
      </c>
      <c r="R6006" s="15">
        <v>678</v>
      </c>
      <c r="S6006" s="10">
        <v>0.75368731563421831</v>
      </c>
    </row>
    <row r="6007" spans="11:19" x14ac:dyDescent="0.25">
      <c r="K6007" s="2" t="s">
        <v>2590</v>
      </c>
      <c r="L6007" s="15">
        <v>1151</v>
      </c>
      <c r="M6007" s="15">
        <v>1570</v>
      </c>
      <c r="N6007" s="10">
        <v>0.7331210191082802</v>
      </c>
      <c r="O6007" s="10"/>
      <c r="P6007" s="2" t="s">
        <v>2591</v>
      </c>
      <c r="Q6007" s="15">
        <v>452</v>
      </c>
      <c r="R6007" s="15">
        <v>580</v>
      </c>
      <c r="S6007" s="10">
        <v>0.77931034482758621</v>
      </c>
    </row>
    <row r="6008" spans="11:19" x14ac:dyDescent="0.25">
      <c r="K6008" s="2" t="s">
        <v>2591</v>
      </c>
      <c r="L6008" s="15">
        <v>688</v>
      </c>
      <c r="M6008" s="15">
        <v>1064</v>
      </c>
      <c r="N6008" s="10">
        <v>0.64661654135338342</v>
      </c>
      <c r="O6008" s="10"/>
      <c r="P6008" s="2" t="s">
        <v>2592</v>
      </c>
      <c r="Q6008" s="15">
        <v>348</v>
      </c>
      <c r="R6008" s="15">
        <v>478</v>
      </c>
      <c r="S6008" s="10">
        <v>0.72803347280334729</v>
      </c>
    </row>
    <row r="6009" spans="11:19" x14ac:dyDescent="0.25">
      <c r="K6009" s="2" t="s">
        <v>2592</v>
      </c>
      <c r="L6009" s="15">
        <v>931</v>
      </c>
      <c r="M6009" s="15">
        <v>1505</v>
      </c>
      <c r="N6009" s="10">
        <v>0.61860465116279073</v>
      </c>
      <c r="O6009" s="10"/>
      <c r="P6009" s="2" t="s">
        <v>2593</v>
      </c>
      <c r="Q6009" s="15">
        <v>271</v>
      </c>
      <c r="R6009" s="15">
        <v>367</v>
      </c>
      <c r="S6009" s="10">
        <v>0.73841961852861038</v>
      </c>
    </row>
    <row r="6010" spans="11:19" x14ac:dyDescent="0.25">
      <c r="K6010" s="2" t="s">
        <v>2593</v>
      </c>
      <c r="L6010" s="15">
        <v>522</v>
      </c>
      <c r="M6010" s="15">
        <v>710</v>
      </c>
      <c r="N6010" s="10">
        <v>0.73521126760563382</v>
      </c>
      <c r="O6010" s="10"/>
      <c r="P6010" s="2" t="s">
        <v>2594</v>
      </c>
      <c r="Q6010" s="15">
        <v>538</v>
      </c>
      <c r="R6010" s="15">
        <v>819</v>
      </c>
      <c r="S6010" s="10">
        <v>0.6568986568986569</v>
      </c>
    </row>
    <row r="6011" spans="11:19" x14ac:dyDescent="0.25">
      <c r="K6011" s="2" t="s">
        <v>2594</v>
      </c>
      <c r="L6011" s="15">
        <v>961</v>
      </c>
      <c r="M6011" s="15">
        <v>1441</v>
      </c>
      <c r="N6011" s="10">
        <v>0.66689798750867457</v>
      </c>
      <c r="O6011" s="10"/>
      <c r="P6011" s="2" t="s">
        <v>2595</v>
      </c>
      <c r="Q6011" s="15">
        <v>167</v>
      </c>
      <c r="R6011" s="15">
        <v>218</v>
      </c>
      <c r="S6011" s="10">
        <v>0.76605504587155959</v>
      </c>
    </row>
    <row r="6012" spans="11:19" x14ac:dyDescent="0.25">
      <c r="K6012" s="2" t="s">
        <v>2595</v>
      </c>
      <c r="L6012" s="15">
        <v>531</v>
      </c>
      <c r="M6012" s="15">
        <v>803</v>
      </c>
      <c r="N6012" s="10">
        <v>0.66127023661270234</v>
      </c>
      <c r="O6012" s="10"/>
      <c r="P6012" s="2" t="s">
        <v>2596</v>
      </c>
      <c r="Q6012" s="15">
        <v>628</v>
      </c>
      <c r="R6012" s="15">
        <v>809</v>
      </c>
      <c r="S6012" s="10">
        <v>0.77626699629171814</v>
      </c>
    </row>
    <row r="6013" spans="11:19" x14ac:dyDescent="0.25">
      <c r="K6013" s="2" t="s">
        <v>2596</v>
      </c>
      <c r="L6013" s="15">
        <v>1068</v>
      </c>
      <c r="M6013" s="15">
        <v>1365</v>
      </c>
      <c r="N6013" s="10">
        <v>0.78241758241758241</v>
      </c>
      <c r="O6013" s="10"/>
      <c r="P6013" s="2" t="s">
        <v>2597</v>
      </c>
      <c r="Q6013" s="15">
        <v>642</v>
      </c>
      <c r="R6013" s="15">
        <v>869</v>
      </c>
      <c r="S6013" s="10">
        <v>0.73878020713463755</v>
      </c>
    </row>
    <row r="6014" spans="11:19" x14ac:dyDescent="0.25">
      <c r="K6014" s="2" t="s">
        <v>2597</v>
      </c>
      <c r="L6014" s="15">
        <v>1048</v>
      </c>
      <c r="M6014" s="15">
        <v>1429</v>
      </c>
      <c r="N6014" s="10">
        <v>0.73337998600419874</v>
      </c>
      <c r="O6014" s="10"/>
      <c r="P6014" s="2" t="s">
        <v>2598</v>
      </c>
      <c r="Q6014" s="15">
        <v>244</v>
      </c>
      <c r="R6014" s="15">
        <v>310</v>
      </c>
      <c r="S6014" s="10">
        <v>0.7870967741935484</v>
      </c>
    </row>
    <row r="6015" spans="11:19" x14ac:dyDescent="0.25">
      <c r="K6015" s="2" t="s">
        <v>2598</v>
      </c>
      <c r="L6015" s="15">
        <v>402</v>
      </c>
      <c r="M6015" s="15">
        <v>506</v>
      </c>
      <c r="N6015" s="10">
        <v>0.7944664031620553</v>
      </c>
      <c r="O6015" s="10"/>
      <c r="P6015" s="2" t="s">
        <v>2599</v>
      </c>
      <c r="Q6015" s="15">
        <v>832</v>
      </c>
      <c r="R6015" s="15">
        <v>982</v>
      </c>
      <c r="S6015" s="10">
        <v>0.84725050916496947</v>
      </c>
    </row>
    <row r="6016" spans="11:19" x14ac:dyDescent="0.25">
      <c r="K6016" s="2" t="s">
        <v>2599</v>
      </c>
      <c r="L6016" s="15">
        <v>1091</v>
      </c>
      <c r="M6016" s="15">
        <v>1361</v>
      </c>
      <c r="N6016" s="10">
        <v>0.80161645848640706</v>
      </c>
      <c r="O6016" s="10"/>
      <c r="P6016" s="2" t="s">
        <v>2600</v>
      </c>
      <c r="Q6016" s="15">
        <v>510</v>
      </c>
      <c r="R6016" s="15">
        <v>685</v>
      </c>
      <c r="S6016" s="10">
        <v>0.74452554744525545</v>
      </c>
    </row>
    <row r="6017" spans="11:19" x14ac:dyDescent="0.25">
      <c r="K6017" s="2" t="s">
        <v>2600</v>
      </c>
      <c r="L6017" s="15">
        <v>1169</v>
      </c>
      <c r="M6017" s="15">
        <v>1489</v>
      </c>
      <c r="N6017" s="10">
        <v>0.78509066487575552</v>
      </c>
      <c r="O6017" s="10"/>
      <c r="P6017" s="2" t="s">
        <v>2601</v>
      </c>
      <c r="Q6017" s="15">
        <v>468</v>
      </c>
      <c r="R6017" s="15">
        <v>615</v>
      </c>
      <c r="S6017" s="10">
        <v>0.76097560975609757</v>
      </c>
    </row>
    <row r="6018" spans="11:19" x14ac:dyDescent="0.25">
      <c r="K6018" s="2" t="s">
        <v>2601</v>
      </c>
      <c r="L6018" s="15">
        <v>781</v>
      </c>
      <c r="M6018" s="15">
        <v>1275</v>
      </c>
      <c r="N6018" s="10">
        <v>0.61254901960784314</v>
      </c>
      <c r="O6018" s="10"/>
      <c r="P6018" s="2" t="s">
        <v>2602</v>
      </c>
      <c r="Q6018" s="15">
        <v>233</v>
      </c>
      <c r="R6018" s="15">
        <v>297</v>
      </c>
      <c r="S6018" s="10">
        <v>0.78451178451178449</v>
      </c>
    </row>
    <row r="6019" spans="11:19" x14ac:dyDescent="0.25">
      <c r="K6019" s="2" t="s">
        <v>2602</v>
      </c>
      <c r="L6019" s="15">
        <v>436</v>
      </c>
      <c r="M6019" s="15">
        <v>565</v>
      </c>
      <c r="N6019" s="10">
        <v>0.77168141592920358</v>
      </c>
      <c r="O6019" s="10"/>
      <c r="P6019" s="2" t="s">
        <v>2603</v>
      </c>
      <c r="Q6019" s="15">
        <v>258</v>
      </c>
      <c r="R6019" s="15">
        <v>393</v>
      </c>
      <c r="S6019" s="10">
        <v>0.65648854961832059</v>
      </c>
    </row>
    <row r="6020" spans="11:19" x14ac:dyDescent="0.25">
      <c r="K6020" s="2" t="s">
        <v>2603</v>
      </c>
      <c r="L6020" s="15">
        <v>622</v>
      </c>
      <c r="M6020" s="15">
        <v>896</v>
      </c>
      <c r="N6020" s="10">
        <v>0.6941964285714286</v>
      </c>
      <c r="O6020" s="10"/>
      <c r="P6020" s="2" t="s">
        <v>2604</v>
      </c>
      <c r="Q6020" s="15">
        <v>382</v>
      </c>
      <c r="R6020" s="15">
        <v>458</v>
      </c>
      <c r="S6020" s="10">
        <v>0.83406113537117899</v>
      </c>
    </row>
    <row r="6021" spans="11:19" x14ac:dyDescent="0.25">
      <c r="K6021" s="2" t="s">
        <v>2604</v>
      </c>
      <c r="L6021" s="15">
        <v>542</v>
      </c>
      <c r="M6021" s="15">
        <v>695</v>
      </c>
      <c r="N6021" s="10">
        <v>0.77985611510791364</v>
      </c>
      <c r="O6021" s="10"/>
      <c r="P6021" s="2" t="s">
        <v>2605</v>
      </c>
      <c r="Q6021" s="15">
        <v>98</v>
      </c>
      <c r="R6021" s="15">
        <v>141</v>
      </c>
      <c r="S6021" s="10">
        <v>0.69503546099290781</v>
      </c>
    </row>
    <row r="6022" spans="11:19" x14ac:dyDescent="0.25">
      <c r="K6022" s="2" t="s">
        <v>2605</v>
      </c>
      <c r="L6022" s="15">
        <v>225</v>
      </c>
      <c r="M6022" s="15">
        <v>425</v>
      </c>
      <c r="N6022" s="10">
        <v>0.52941176470588236</v>
      </c>
      <c r="O6022" s="10"/>
      <c r="P6022" s="2" t="s">
        <v>2606</v>
      </c>
      <c r="Q6022" s="15">
        <v>235</v>
      </c>
      <c r="R6022" s="15">
        <v>261</v>
      </c>
      <c r="S6022" s="10">
        <v>0.90038314176245215</v>
      </c>
    </row>
    <row r="6023" spans="11:19" x14ac:dyDescent="0.25">
      <c r="K6023" s="2" t="s">
        <v>2606</v>
      </c>
      <c r="L6023" s="15">
        <v>628</v>
      </c>
      <c r="M6023" s="15">
        <v>840</v>
      </c>
      <c r="N6023" s="10">
        <v>0.74761904761904763</v>
      </c>
      <c r="O6023" s="10"/>
      <c r="P6023" s="2" t="s">
        <v>2607</v>
      </c>
      <c r="Q6023" s="15">
        <v>305</v>
      </c>
      <c r="R6023" s="15">
        <v>365</v>
      </c>
      <c r="S6023" s="10">
        <v>0.83561643835616439</v>
      </c>
    </row>
    <row r="6024" spans="11:19" x14ac:dyDescent="0.25">
      <c r="K6024" s="2" t="s">
        <v>2607</v>
      </c>
      <c r="L6024" s="15">
        <v>811</v>
      </c>
      <c r="M6024" s="15">
        <v>1069</v>
      </c>
      <c r="N6024" s="10">
        <v>0.75865294667913941</v>
      </c>
      <c r="O6024" s="10"/>
      <c r="P6024" s="2" t="s">
        <v>2608</v>
      </c>
      <c r="Q6024" s="15">
        <v>121</v>
      </c>
      <c r="R6024" s="15">
        <v>184</v>
      </c>
      <c r="S6024" s="10">
        <v>0.65760869565217395</v>
      </c>
    </row>
    <row r="6025" spans="11:19" x14ac:dyDescent="0.25">
      <c r="K6025" s="2" t="s">
        <v>2608</v>
      </c>
      <c r="L6025" s="15">
        <v>310</v>
      </c>
      <c r="M6025" s="15">
        <v>459</v>
      </c>
      <c r="N6025" s="10">
        <v>0.6753812636165577</v>
      </c>
      <c r="O6025" s="10"/>
      <c r="P6025" s="2" t="s">
        <v>2609</v>
      </c>
      <c r="Q6025" s="15">
        <v>303</v>
      </c>
      <c r="R6025" s="15">
        <v>379</v>
      </c>
      <c r="S6025" s="10">
        <v>0.79947229551451182</v>
      </c>
    </row>
    <row r="6026" spans="11:19" x14ac:dyDescent="0.25">
      <c r="K6026" s="2" t="s">
        <v>2609</v>
      </c>
      <c r="L6026" s="15">
        <v>470</v>
      </c>
      <c r="M6026" s="15">
        <v>616</v>
      </c>
      <c r="N6026" s="10">
        <v>0.76298701298701299</v>
      </c>
      <c r="O6026" s="10"/>
      <c r="P6026" s="2" t="s">
        <v>5095</v>
      </c>
      <c r="Q6026" s="15">
        <v>821</v>
      </c>
      <c r="R6026" s="15">
        <v>1081</v>
      </c>
      <c r="S6026" s="10">
        <v>0.75948196114708599</v>
      </c>
    </row>
    <row r="6027" spans="11:19" x14ac:dyDescent="0.25">
      <c r="K6027" s="2" t="s">
        <v>5095</v>
      </c>
      <c r="L6027" s="15">
        <v>1408</v>
      </c>
      <c r="M6027" s="15">
        <v>1938</v>
      </c>
      <c r="N6027" s="10">
        <v>0.72652218782249744</v>
      </c>
      <c r="O6027" s="10"/>
      <c r="P6027" s="2" t="s">
        <v>5096</v>
      </c>
      <c r="Q6027" s="15">
        <v>222</v>
      </c>
      <c r="R6027" s="15">
        <v>359</v>
      </c>
      <c r="S6027" s="10">
        <v>0.61838440111420612</v>
      </c>
    </row>
    <row r="6028" spans="11:19" x14ac:dyDescent="0.25">
      <c r="K6028" s="2" t="s">
        <v>5096</v>
      </c>
      <c r="L6028" s="15">
        <v>935</v>
      </c>
      <c r="M6028" s="15">
        <v>1796</v>
      </c>
      <c r="N6028" s="10">
        <v>0.52060133630289529</v>
      </c>
      <c r="O6028" s="10"/>
      <c r="P6028" s="2" t="s">
        <v>5097</v>
      </c>
      <c r="Q6028" s="15">
        <v>564</v>
      </c>
      <c r="R6028" s="15">
        <v>705</v>
      </c>
      <c r="S6028" s="10">
        <v>0.8</v>
      </c>
    </row>
    <row r="6029" spans="11:19" x14ac:dyDescent="0.25">
      <c r="K6029" s="2" t="s">
        <v>5097</v>
      </c>
      <c r="L6029" s="15">
        <v>1244</v>
      </c>
      <c r="M6029" s="15">
        <v>1529</v>
      </c>
      <c r="N6029" s="10">
        <v>0.81360366252452587</v>
      </c>
      <c r="O6029" s="10"/>
      <c r="P6029" s="2" t="s">
        <v>5098</v>
      </c>
      <c r="Q6029" s="15">
        <v>186</v>
      </c>
      <c r="R6029" s="15">
        <v>286</v>
      </c>
      <c r="S6029" s="10">
        <v>0.65034965034965031</v>
      </c>
    </row>
    <row r="6030" spans="11:19" x14ac:dyDescent="0.25">
      <c r="K6030" s="2" t="s">
        <v>5098</v>
      </c>
      <c r="L6030" s="15">
        <v>371</v>
      </c>
      <c r="M6030" s="15">
        <v>675</v>
      </c>
      <c r="N6030" s="10">
        <v>0.54962962962962958</v>
      </c>
      <c r="O6030" s="10"/>
      <c r="P6030" s="2" t="s">
        <v>5099</v>
      </c>
      <c r="Q6030" s="15">
        <v>1002</v>
      </c>
      <c r="R6030" s="15">
        <v>1250</v>
      </c>
      <c r="S6030" s="10">
        <v>0.80159999999999998</v>
      </c>
    </row>
    <row r="6031" spans="11:19" x14ac:dyDescent="0.25">
      <c r="K6031" s="2" t="s">
        <v>5099</v>
      </c>
      <c r="L6031" s="15">
        <v>1655</v>
      </c>
      <c r="M6031" s="15">
        <v>2081</v>
      </c>
      <c r="N6031" s="10">
        <v>0.79529072561268621</v>
      </c>
      <c r="O6031" s="10"/>
      <c r="P6031" s="2" t="s">
        <v>5100</v>
      </c>
      <c r="Q6031" s="15">
        <v>396</v>
      </c>
      <c r="R6031" s="15">
        <v>529</v>
      </c>
      <c r="S6031" s="10">
        <v>0.74858223062381857</v>
      </c>
    </row>
    <row r="6032" spans="11:19" x14ac:dyDescent="0.25">
      <c r="K6032" s="2" t="s">
        <v>5100</v>
      </c>
      <c r="L6032" s="15">
        <v>632</v>
      </c>
      <c r="M6032" s="15">
        <v>837</v>
      </c>
      <c r="N6032" s="10">
        <v>0.75507765830346474</v>
      </c>
      <c r="O6032" s="10"/>
      <c r="P6032" s="2" t="s">
        <v>5101</v>
      </c>
      <c r="Q6032" s="15">
        <v>710</v>
      </c>
      <c r="R6032" s="15">
        <v>1023</v>
      </c>
      <c r="S6032" s="10">
        <v>0.69403714565004893</v>
      </c>
    </row>
    <row r="6033" spans="11:19" x14ac:dyDescent="0.25">
      <c r="K6033" s="2" t="s">
        <v>5101</v>
      </c>
      <c r="L6033" s="15">
        <v>1534</v>
      </c>
      <c r="M6033" s="15">
        <v>2179</v>
      </c>
      <c r="N6033" s="10">
        <v>0.70399265718219362</v>
      </c>
      <c r="O6033" s="10"/>
      <c r="P6033" s="2" t="s">
        <v>5102</v>
      </c>
      <c r="Q6033" s="15">
        <v>977</v>
      </c>
      <c r="R6033" s="15">
        <v>1283</v>
      </c>
      <c r="S6033" s="10">
        <v>0.76149649259547936</v>
      </c>
    </row>
    <row r="6034" spans="11:19" x14ac:dyDescent="0.25">
      <c r="K6034" s="2" t="s">
        <v>5102</v>
      </c>
      <c r="L6034" s="15">
        <v>2080</v>
      </c>
      <c r="M6034" s="15">
        <v>2903</v>
      </c>
      <c r="N6034" s="10">
        <v>0.71650017223561835</v>
      </c>
      <c r="O6034" s="10"/>
      <c r="P6034" s="2" t="s">
        <v>5103</v>
      </c>
      <c r="Q6034" s="15">
        <v>107</v>
      </c>
      <c r="R6034" s="15">
        <v>173</v>
      </c>
      <c r="S6034" s="10">
        <v>0.61849710982658956</v>
      </c>
    </row>
    <row r="6035" spans="11:19" x14ac:dyDescent="0.25">
      <c r="K6035" s="2" t="s">
        <v>5104</v>
      </c>
      <c r="L6035" s="15">
        <v>1291</v>
      </c>
      <c r="M6035" s="15">
        <v>1979</v>
      </c>
      <c r="N6035" s="10">
        <v>0.65234967155128853</v>
      </c>
      <c r="O6035" s="10"/>
      <c r="P6035" s="2" t="s">
        <v>5104</v>
      </c>
      <c r="Q6035" s="15">
        <v>561</v>
      </c>
      <c r="R6035" s="15">
        <v>837</v>
      </c>
      <c r="S6035" s="10">
        <v>0.67025089605734767</v>
      </c>
    </row>
    <row r="6036" spans="11:19" x14ac:dyDescent="0.25">
      <c r="K6036" s="2" t="s">
        <v>5105</v>
      </c>
      <c r="L6036" s="15">
        <v>1359</v>
      </c>
      <c r="M6036" s="15">
        <v>1917</v>
      </c>
      <c r="N6036" s="10">
        <v>0.70892018779342725</v>
      </c>
      <c r="O6036" s="10"/>
      <c r="P6036" s="2" t="s">
        <v>5105</v>
      </c>
      <c r="Q6036" s="15">
        <v>572</v>
      </c>
      <c r="R6036" s="15">
        <v>781</v>
      </c>
      <c r="S6036" s="10">
        <v>0.73239436619718312</v>
      </c>
    </row>
    <row r="6037" spans="11:19" x14ac:dyDescent="0.25">
      <c r="K6037" s="2" t="s">
        <v>7137</v>
      </c>
      <c r="L6037" s="15">
        <v>1143</v>
      </c>
      <c r="M6037" s="15">
        <v>2109</v>
      </c>
      <c r="N6037" s="10">
        <v>0.54196301564722615</v>
      </c>
      <c r="O6037" s="10"/>
      <c r="P6037" s="2" t="s">
        <v>7137</v>
      </c>
      <c r="Q6037" s="15">
        <v>478</v>
      </c>
      <c r="R6037" s="15">
        <v>794</v>
      </c>
      <c r="S6037" s="10">
        <v>0.60201511335012592</v>
      </c>
    </row>
    <row r="6038" spans="11:19" x14ac:dyDescent="0.25">
      <c r="K6038" s="2" t="s">
        <v>5107</v>
      </c>
      <c r="L6038" s="15">
        <v>1627</v>
      </c>
      <c r="M6038" s="15">
        <v>3613</v>
      </c>
      <c r="N6038" s="10">
        <v>0.45031829504566839</v>
      </c>
      <c r="O6038" s="10"/>
      <c r="P6038" s="2" t="s">
        <v>5107</v>
      </c>
      <c r="Q6038" s="15">
        <v>456</v>
      </c>
      <c r="R6038" s="15">
        <v>713</v>
      </c>
      <c r="S6038" s="10">
        <v>0.63955119214586253</v>
      </c>
    </row>
    <row r="6039" spans="11:19" x14ac:dyDescent="0.25">
      <c r="K6039" s="2" t="s">
        <v>5108</v>
      </c>
      <c r="L6039" s="15">
        <v>1143</v>
      </c>
      <c r="M6039" s="15">
        <v>1440</v>
      </c>
      <c r="N6039" s="10">
        <v>0.79374999999999996</v>
      </c>
      <c r="O6039" s="10"/>
      <c r="P6039" s="2" t="s">
        <v>5108</v>
      </c>
      <c r="Q6039" s="15">
        <v>419</v>
      </c>
      <c r="R6039" s="15">
        <v>529</v>
      </c>
      <c r="S6039" s="10">
        <v>0.79206049149338376</v>
      </c>
    </row>
    <row r="6040" spans="11:19" x14ac:dyDescent="0.25">
      <c r="K6040" s="2" t="s">
        <v>5109</v>
      </c>
      <c r="L6040" s="15">
        <v>673</v>
      </c>
      <c r="M6040" s="15">
        <v>946</v>
      </c>
      <c r="N6040" s="10">
        <v>0.71141649048625788</v>
      </c>
      <c r="O6040" s="10"/>
      <c r="P6040" s="2" t="s">
        <v>5109</v>
      </c>
      <c r="Q6040" s="15">
        <v>411</v>
      </c>
      <c r="R6040" s="15">
        <v>536</v>
      </c>
      <c r="S6040" s="10">
        <v>0.76679104477611937</v>
      </c>
    </row>
    <row r="6041" spans="11:19" x14ac:dyDescent="0.25">
      <c r="K6041" s="2" t="s">
        <v>5110</v>
      </c>
      <c r="L6041" s="15">
        <v>1531</v>
      </c>
      <c r="M6041" s="15">
        <v>2446</v>
      </c>
      <c r="N6041" s="10">
        <v>0.62591986917416187</v>
      </c>
      <c r="O6041" s="10"/>
      <c r="P6041" s="2" t="s">
        <v>5110</v>
      </c>
      <c r="Q6041" s="15">
        <v>343</v>
      </c>
      <c r="R6041" s="15">
        <v>576</v>
      </c>
      <c r="S6041" s="10">
        <v>0.59548611111111116</v>
      </c>
    </row>
    <row r="6042" spans="11:19" x14ac:dyDescent="0.25">
      <c r="K6042" s="2" t="s">
        <v>5111</v>
      </c>
      <c r="L6042" s="15">
        <v>1015</v>
      </c>
      <c r="M6042" s="15">
        <v>1489</v>
      </c>
      <c r="N6042" s="10">
        <v>0.68166554734721285</v>
      </c>
      <c r="O6042" s="10"/>
      <c r="P6042" s="2" t="s">
        <v>5111</v>
      </c>
      <c r="Q6042" s="15">
        <v>568</v>
      </c>
      <c r="R6042" s="15">
        <v>811</v>
      </c>
      <c r="S6042" s="10">
        <v>0.70036991368680646</v>
      </c>
    </row>
    <row r="6043" spans="11:19" x14ac:dyDescent="0.25">
      <c r="K6043" s="2" t="s">
        <v>5112</v>
      </c>
      <c r="L6043" s="15">
        <v>1662</v>
      </c>
      <c r="M6043" s="15">
        <v>2275</v>
      </c>
      <c r="N6043" s="10">
        <v>0.73054945054945053</v>
      </c>
      <c r="O6043" s="10"/>
      <c r="P6043" s="2" t="s">
        <v>5112</v>
      </c>
      <c r="Q6043" s="15">
        <v>890</v>
      </c>
      <c r="R6043" s="15">
        <v>1156</v>
      </c>
      <c r="S6043" s="10">
        <v>0.76989619377162632</v>
      </c>
    </row>
    <row r="6044" spans="11:19" x14ac:dyDescent="0.25">
      <c r="K6044" s="2" t="s">
        <v>5113</v>
      </c>
      <c r="L6044" s="15">
        <v>546</v>
      </c>
      <c r="M6044" s="15">
        <v>750</v>
      </c>
      <c r="N6044" s="10">
        <v>0.72799999999999998</v>
      </c>
      <c r="O6044" s="10"/>
      <c r="P6044" s="2" t="s">
        <v>5113</v>
      </c>
      <c r="Q6044" s="15">
        <v>172</v>
      </c>
      <c r="R6044" s="15">
        <v>260</v>
      </c>
      <c r="S6044" s="10">
        <v>0.66153846153846152</v>
      </c>
    </row>
    <row r="6045" spans="11:19" x14ac:dyDescent="0.25">
      <c r="K6045" s="2" t="s">
        <v>5114</v>
      </c>
      <c r="L6045" s="15">
        <v>269</v>
      </c>
      <c r="M6045" s="15">
        <v>350</v>
      </c>
      <c r="N6045" s="10">
        <v>0.76857142857142857</v>
      </c>
      <c r="O6045" s="10"/>
      <c r="P6045" s="2" t="s">
        <v>5114</v>
      </c>
      <c r="Q6045" s="15">
        <v>121</v>
      </c>
      <c r="R6045" s="15">
        <v>167</v>
      </c>
      <c r="S6045" s="10">
        <v>0.72455089820359286</v>
      </c>
    </row>
    <row r="6046" spans="11:19" x14ac:dyDescent="0.25">
      <c r="K6046" s="2" t="s">
        <v>5115</v>
      </c>
      <c r="L6046" s="15">
        <v>1507</v>
      </c>
      <c r="M6046" s="15">
        <v>1915</v>
      </c>
      <c r="N6046" s="10">
        <v>0.78694516971279371</v>
      </c>
      <c r="O6046" s="10"/>
      <c r="P6046" s="2" t="s">
        <v>5115</v>
      </c>
      <c r="Q6046" s="15">
        <v>528</v>
      </c>
      <c r="R6046" s="15">
        <v>721</v>
      </c>
      <c r="S6046" s="10">
        <v>0.73231622746185854</v>
      </c>
    </row>
    <row r="6047" spans="11:19" x14ac:dyDescent="0.25">
      <c r="K6047" s="2" t="s">
        <v>5116</v>
      </c>
      <c r="L6047" s="15">
        <v>773</v>
      </c>
      <c r="M6047" s="15">
        <v>922</v>
      </c>
      <c r="N6047" s="10">
        <v>0.83839479392624727</v>
      </c>
      <c r="O6047" s="10"/>
      <c r="P6047" s="2" t="s">
        <v>5116</v>
      </c>
      <c r="Q6047" s="15">
        <v>399</v>
      </c>
      <c r="R6047" s="15">
        <v>488</v>
      </c>
      <c r="S6047" s="10">
        <v>0.81762295081967218</v>
      </c>
    </row>
    <row r="6048" spans="11:19" x14ac:dyDescent="0.25">
      <c r="K6048" s="2" t="s">
        <v>5117</v>
      </c>
      <c r="L6048" s="15">
        <v>336</v>
      </c>
      <c r="M6048" s="15">
        <v>444</v>
      </c>
      <c r="N6048" s="10">
        <v>0.7567567567567568</v>
      </c>
      <c r="O6048" s="10"/>
      <c r="P6048" s="2" t="s">
        <v>5117</v>
      </c>
      <c r="Q6048" s="15">
        <v>159</v>
      </c>
      <c r="R6048" s="15">
        <v>199</v>
      </c>
      <c r="S6048" s="10">
        <v>0.79899497487437188</v>
      </c>
    </row>
    <row r="6049" spans="11:19" x14ac:dyDescent="0.25">
      <c r="K6049" s="2" t="s">
        <v>5118</v>
      </c>
      <c r="L6049" s="15">
        <v>470</v>
      </c>
      <c r="M6049" s="15">
        <v>571</v>
      </c>
      <c r="N6049" s="10">
        <v>0.82311733800350262</v>
      </c>
      <c r="O6049" s="10"/>
      <c r="P6049" s="2" t="s">
        <v>5118</v>
      </c>
      <c r="Q6049" s="15">
        <v>256</v>
      </c>
      <c r="R6049" s="15">
        <v>303</v>
      </c>
      <c r="S6049" s="10">
        <v>0.84488448844884489</v>
      </c>
    </row>
    <row r="6050" spans="11:19" x14ac:dyDescent="0.25">
      <c r="K6050" s="2" t="s">
        <v>5119</v>
      </c>
      <c r="L6050" s="15">
        <v>409</v>
      </c>
      <c r="M6050" s="15">
        <v>510</v>
      </c>
      <c r="N6050" s="10">
        <v>0.80196078431372553</v>
      </c>
      <c r="O6050" s="10"/>
      <c r="P6050" s="2" t="s">
        <v>5119</v>
      </c>
      <c r="Q6050" s="15">
        <v>188</v>
      </c>
      <c r="R6050" s="15">
        <v>237</v>
      </c>
      <c r="S6050" s="10">
        <v>0.7932489451476793</v>
      </c>
    </row>
    <row r="6051" spans="11:19" x14ac:dyDescent="0.25">
      <c r="K6051" s="2" t="s">
        <v>5120</v>
      </c>
      <c r="L6051" s="15">
        <v>1225</v>
      </c>
      <c r="M6051" s="15">
        <v>2179</v>
      </c>
      <c r="N6051" s="10">
        <v>0.5621844882973841</v>
      </c>
      <c r="O6051" s="10"/>
      <c r="P6051" s="2" t="s">
        <v>5120</v>
      </c>
      <c r="Q6051" s="15">
        <v>365</v>
      </c>
      <c r="R6051" s="15">
        <v>635</v>
      </c>
      <c r="S6051" s="10">
        <v>0.57480314960629919</v>
      </c>
    </row>
    <row r="6052" spans="11:19" x14ac:dyDescent="0.25">
      <c r="K6052" s="2" t="s">
        <v>5121</v>
      </c>
      <c r="L6052" s="15">
        <v>496</v>
      </c>
      <c r="M6052" s="15">
        <v>767</v>
      </c>
      <c r="N6052" s="10">
        <v>0.64667535853976532</v>
      </c>
      <c r="O6052" s="10"/>
      <c r="P6052" s="2" t="s">
        <v>5121</v>
      </c>
      <c r="Q6052" s="15">
        <v>121</v>
      </c>
      <c r="R6052" s="15">
        <v>174</v>
      </c>
      <c r="S6052" s="10">
        <v>0.6954022988505747</v>
      </c>
    </row>
    <row r="6053" spans="11:19" x14ac:dyDescent="0.25">
      <c r="K6053" s="2" t="s">
        <v>5122</v>
      </c>
      <c r="L6053" s="15">
        <v>313</v>
      </c>
      <c r="M6053" s="15">
        <v>754</v>
      </c>
      <c r="N6053" s="10">
        <v>0.41511936339522548</v>
      </c>
      <c r="O6053" s="10"/>
      <c r="P6053" s="2" t="s">
        <v>5122</v>
      </c>
      <c r="Q6053" s="15">
        <v>98</v>
      </c>
      <c r="R6053" s="15">
        <v>142</v>
      </c>
      <c r="S6053" s="10">
        <v>0.6901408450704225</v>
      </c>
    </row>
    <row r="6054" spans="11:19" x14ac:dyDescent="0.25">
      <c r="K6054" s="2" t="s">
        <v>5123</v>
      </c>
      <c r="L6054" s="15">
        <v>800</v>
      </c>
      <c r="M6054" s="15">
        <v>1122</v>
      </c>
      <c r="N6054" s="10">
        <v>0.71301247771836007</v>
      </c>
      <c r="O6054" s="10"/>
      <c r="P6054" s="2" t="s">
        <v>5123</v>
      </c>
      <c r="Q6054" s="15">
        <v>435</v>
      </c>
      <c r="R6054" s="15">
        <v>584</v>
      </c>
      <c r="S6054" s="10">
        <v>0.74486301369863017</v>
      </c>
    </row>
    <row r="6055" spans="11:19" x14ac:dyDescent="0.25">
      <c r="K6055" s="2" t="s">
        <v>5124</v>
      </c>
      <c r="L6055" s="15">
        <v>413</v>
      </c>
      <c r="M6055" s="15">
        <v>651</v>
      </c>
      <c r="N6055" s="10">
        <v>0.63440860215053763</v>
      </c>
      <c r="O6055" s="10"/>
      <c r="P6055" s="2" t="s">
        <v>5124</v>
      </c>
      <c r="Q6055" s="15">
        <v>101</v>
      </c>
      <c r="R6055" s="15">
        <v>139</v>
      </c>
      <c r="S6055" s="10">
        <v>0.72661870503597126</v>
      </c>
    </row>
    <row r="6056" spans="11:19" x14ac:dyDescent="0.25">
      <c r="K6056" s="2" t="s">
        <v>5125</v>
      </c>
      <c r="L6056" s="15">
        <v>1170</v>
      </c>
      <c r="M6056" s="15">
        <v>2161</v>
      </c>
      <c r="N6056" s="10">
        <v>0.54141601110596949</v>
      </c>
      <c r="O6056" s="10"/>
      <c r="P6056" s="2" t="s">
        <v>5125</v>
      </c>
      <c r="Q6056" s="15">
        <v>425</v>
      </c>
      <c r="R6056" s="15">
        <v>761</v>
      </c>
      <c r="S6056" s="10">
        <v>0.55847568988173457</v>
      </c>
    </row>
    <row r="6057" spans="11:19" x14ac:dyDescent="0.25">
      <c r="K6057" s="2" t="s">
        <v>5126</v>
      </c>
      <c r="L6057" s="15">
        <v>369</v>
      </c>
      <c r="M6057" s="15">
        <v>480</v>
      </c>
      <c r="N6057" s="10">
        <v>0.76875000000000004</v>
      </c>
      <c r="O6057" s="10"/>
      <c r="P6057" s="2" t="s">
        <v>5126</v>
      </c>
      <c r="Q6057" s="15">
        <v>207</v>
      </c>
      <c r="R6057" s="15">
        <v>277</v>
      </c>
      <c r="S6057" s="10">
        <v>0.74729241877256314</v>
      </c>
    </row>
    <row r="6058" spans="11:19" x14ac:dyDescent="0.25">
      <c r="K6058" s="2" t="s">
        <v>5127</v>
      </c>
      <c r="L6058" s="15">
        <v>453</v>
      </c>
      <c r="M6058" s="15">
        <v>710</v>
      </c>
      <c r="N6058" s="10">
        <v>0.63802816901408455</v>
      </c>
      <c r="O6058" s="10"/>
      <c r="P6058" s="2" t="s">
        <v>5127</v>
      </c>
      <c r="Q6058" s="15">
        <v>143</v>
      </c>
      <c r="R6058" s="15">
        <v>189</v>
      </c>
      <c r="S6058" s="10">
        <v>0.75661375661375663</v>
      </c>
    </row>
    <row r="6059" spans="11:19" x14ac:dyDescent="0.25">
      <c r="K6059" s="2" t="s">
        <v>5128</v>
      </c>
      <c r="L6059" s="15">
        <v>245</v>
      </c>
      <c r="M6059" s="15">
        <v>381</v>
      </c>
      <c r="N6059" s="10">
        <v>0.64304461942257218</v>
      </c>
      <c r="O6059" s="10"/>
      <c r="P6059" s="2" t="s">
        <v>5128</v>
      </c>
      <c r="Q6059" s="15">
        <v>96</v>
      </c>
      <c r="R6059" s="15">
        <v>152</v>
      </c>
      <c r="S6059" s="10">
        <v>0.63157894736842102</v>
      </c>
    </row>
    <row r="6060" spans="11:19" x14ac:dyDescent="0.25">
      <c r="K6060" s="2" t="s">
        <v>5882</v>
      </c>
      <c r="L6060" s="15">
        <v>691</v>
      </c>
      <c r="M6060" s="15">
        <v>816</v>
      </c>
      <c r="N6060" s="10">
        <v>0.84681372549019607</v>
      </c>
      <c r="O6060" s="10"/>
      <c r="P6060" s="2" t="s">
        <v>5882</v>
      </c>
      <c r="Q6060" s="15">
        <v>574</v>
      </c>
      <c r="R6060" s="15">
        <v>668</v>
      </c>
      <c r="S6060" s="10">
        <v>0.85928143712574845</v>
      </c>
    </row>
    <row r="6061" spans="11:19" x14ac:dyDescent="0.25">
      <c r="K6061" s="2" t="s">
        <v>5883</v>
      </c>
      <c r="L6061" s="15">
        <v>1128</v>
      </c>
      <c r="M6061" s="15">
        <v>1585</v>
      </c>
      <c r="N6061" s="10">
        <v>0.71167192429022086</v>
      </c>
      <c r="O6061" s="10"/>
      <c r="P6061" s="2" t="s">
        <v>5883</v>
      </c>
      <c r="Q6061" s="15">
        <v>596</v>
      </c>
      <c r="R6061" s="15">
        <v>786</v>
      </c>
      <c r="S6061" s="10">
        <v>0.75826972010178118</v>
      </c>
    </row>
    <row r="6062" spans="11:19" x14ac:dyDescent="0.25">
      <c r="K6062" s="2" t="s">
        <v>5884</v>
      </c>
      <c r="L6062" s="15">
        <v>1403</v>
      </c>
      <c r="M6062" s="15">
        <v>1959</v>
      </c>
      <c r="N6062" s="10">
        <v>0.71618172537008673</v>
      </c>
      <c r="O6062" s="10"/>
      <c r="P6062" s="2" t="s">
        <v>5884</v>
      </c>
      <c r="Q6062" s="15">
        <v>791</v>
      </c>
      <c r="R6062" s="15">
        <v>1025</v>
      </c>
      <c r="S6062" s="10">
        <v>0.77170731707317075</v>
      </c>
    </row>
    <row r="6063" spans="11:19" x14ac:dyDescent="0.25">
      <c r="K6063" s="2" t="s">
        <v>5885</v>
      </c>
      <c r="L6063" s="15">
        <v>1007</v>
      </c>
      <c r="M6063" s="15">
        <v>1196</v>
      </c>
      <c r="N6063" s="10">
        <v>0.84197324414715724</v>
      </c>
      <c r="O6063" s="10"/>
      <c r="P6063" s="2" t="s">
        <v>5885</v>
      </c>
      <c r="Q6063" s="15">
        <v>576</v>
      </c>
      <c r="R6063" s="15">
        <v>712</v>
      </c>
      <c r="S6063" s="10">
        <v>0.8089887640449438</v>
      </c>
    </row>
    <row r="6064" spans="11:19" x14ac:dyDescent="0.25">
      <c r="K6064" s="2" t="s">
        <v>5886</v>
      </c>
      <c r="L6064" s="15">
        <v>1788</v>
      </c>
      <c r="M6064" s="15">
        <v>2215</v>
      </c>
      <c r="N6064" s="10">
        <v>0.80722347629796842</v>
      </c>
      <c r="O6064" s="10"/>
      <c r="P6064" s="2" t="s">
        <v>5886</v>
      </c>
      <c r="Q6064" s="15">
        <v>1044</v>
      </c>
      <c r="R6064" s="15">
        <v>1291</v>
      </c>
      <c r="S6064" s="10">
        <v>0.80867544539116964</v>
      </c>
    </row>
    <row r="6065" spans="11:19" x14ac:dyDescent="0.25">
      <c r="K6065" s="2" t="s">
        <v>6697</v>
      </c>
      <c r="L6065" s="15">
        <v>1054</v>
      </c>
      <c r="M6065" s="15">
        <v>1426</v>
      </c>
      <c r="N6065" s="10">
        <v>0.73913043478260865</v>
      </c>
      <c r="O6065" s="10"/>
      <c r="P6065" s="2" t="s">
        <v>6697</v>
      </c>
      <c r="Q6065" s="15">
        <v>611</v>
      </c>
      <c r="R6065" s="15">
        <v>783</v>
      </c>
      <c r="S6065" s="10">
        <v>0.78033205619412516</v>
      </c>
    </row>
    <row r="6066" spans="11:19" x14ac:dyDescent="0.25">
      <c r="K6066" s="2" t="s">
        <v>5888</v>
      </c>
      <c r="L6066" s="15">
        <v>402</v>
      </c>
      <c r="M6066" s="15">
        <v>537</v>
      </c>
      <c r="N6066" s="10">
        <v>0.74860335195530725</v>
      </c>
      <c r="O6066" s="10"/>
      <c r="P6066" s="2" t="s">
        <v>5888</v>
      </c>
      <c r="Q6066" s="15">
        <v>207</v>
      </c>
      <c r="R6066" s="15">
        <v>270</v>
      </c>
      <c r="S6066" s="10">
        <v>0.76666666666666672</v>
      </c>
    </row>
    <row r="6067" spans="11:19" x14ac:dyDescent="0.25">
      <c r="K6067" s="2" t="s">
        <v>7022</v>
      </c>
      <c r="L6067" s="15">
        <v>911</v>
      </c>
      <c r="M6067" s="15">
        <v>1242</v>
      </c>
      <c r="N6067" s="10">
        <v>0.73349436392914658</v>
      </c>
      <c r="O6067" s="10"/>
      <c r="P6067" s="2" t="s">
        <v>7022</v>
      </c>
      <c r="Q6067" s="15">
        <v>456</v>
      </c>
      <c r="R6067" s="15">
        <v>610</v>
      </c>
      <c r="S6067" s="10">
        <v>0.74754098360655741</v>
      </c>
    </row>
    <row r="6068" spans="11:19" x14ac:dyDescent="0.25">
      <c r="K6068" s="2" t="s">
        <v>5890</v>
      </c>
      <c r="L6068" s="15">
        <v>904</v>
      </c>
      <c r="M6068" s="15">
        <v>1162</v>
      </c>
      <c r="N6068" s="10">
        <v>0.7779690189328744</v>
      </c>
      <c r="O6068" s="10"/>
      <c r="P6068" s="2" t="s">
        <v>5890</v>
      </c>
      <c r="Q6068" s="15">
        <v>581</v>
      </c>
      <c r="R6068" s="15">
        <v>750</v>
      </c>
      <c r="S6068" s="10">
        <v>0.77466666666666661</v>
      </c>
    </row>
    <row r="6069" spans="11:19" x14ac:dyDescent="0.25">
      <c r="K6069" s="2" t="s">
        <v>5891</v>
      </c>
      <c r="L6069" s="15">
        <v>1520</v>
      </c>
      <c r="M6069" s="15">
        <v>2001</v>
      </c>
      <c r="N6069" s="10">
        <v>0.75962018990504743</v>
      </c>
      <c r="O6069" s="10"/>
      <c r="P6069" s="2" t="s">
        <v>5891</v>
      </c>
      <c r="Q6069" s="15">
        <v>962</v>
      </c>
      <c r="R6069" s="15">
        <v>1274</v>
      </c>
      <c r="S6069" s="10">
        <v>0.75510204081632648</v>
      </c>
    </row>
    <row r="6070" spans="11:19" x14ac:dyDescent="0.25">
      <c r="K6070" s="2" t="s">
        <v>5892</v>
      </c>
      <c r="L6070" s="15">
        <v>606</v>
      </c>
      <c r="M6070" s="15">
        <v>801</v>
      </c>
      <c r="N6070" s="10">
        <v>0.75655430711610483</v>
      </c>
      <c r="O6070" s="10"/>
      <c r="P6070" s="2" t="s">
        <v>5892</v>
      </c>
      <c r="Q6070" s="15">
        <v>323</v>
      </c>
      <c r="R6070" s="15">
        <v>451</v>
      </c>
      <c r="S6070" s="10">
        <v>0.71618625277161863</v>
      </c>
    </row>
    <row r="6071" spans="11:19" x14ac:dyDescent="0.25">
      <c r="K6071" s="2" t="s">
        <v>5893</v>
      </c>
      <c r="L6071" s="15">
        <v>1319</v>
      </c>
      <c r="M6071" s="15">
        <v>1641</v>
      </c>
      <c r="N6071" s="10">
        <v>0.80377818403412549</v>
      </c>
      <c r="O6071" s="10"/>
      <c r="P6071" s="2" t="s">
        <v>5893</v>
      </c>
      <c r="Q6071" s="15">
        <v>967</v>
      </c>
      <c r="R6071" s="15">
        <v>1171</v>
      </c>
      <c r="S6071" s="10">
        <v>0.82578992314261312</v>
      </c>
    </row>
    <row r="6072" spans="11:19" x14ac:dyDescent="0.25">
      <c r="K6072" s="2" t="s">
        <v>5894</v>
      </c>
      <c r="L6072" s="15">
        <v>1590</v>
      </c>
      <c r="M6072" s="15">
        <v>2348</v>
      </c>
      <c r="N6072" s="10">
        <v>0.67717206132879049</v>
      </c>
      <c r="O6072" s="10"/>
      <c r="P6072" s="2" t="s">
        <v>5894</v>
      </c>
      <c r="Q6072" s="15">
        <v>984</v>
      </c>
      <c r="R6072" s="15">
        <v>1344</v>
      </c>
      <c r="S6072" s="10">
        <v>0.7321428571428571</v>
      </c>
    </row>
    <row r="6073" spans="11:19" x14ac:dyDescent="0.25">
      <c r="K6073" s="2" t="s">
        <v>5895</v>
      </c>
      <c r="L6073" s="15">
        <v>786</v>
      </c>
      <c r="M6073" s="15">
        <v>942</v>
      </c>
      <c r="N6073" s="10">
        <v>0.83439490445859876</v>
      </c>
      <c r="O6073" s="10"/>
      <c r="P6073" s="2" t="s">
        <v>5895</v>
      </c>
      <c r="Q6073" s="15">
        <v>544</v>
      </c>
      <c r="R6073" s="15">
        <v>666</v>
      </c>
      <c r="S6073" s="10">
        <v>0.81681681681681684</v>
      </c>
    </row>
    <row r="6074" spans="11:19" x14ac:dyDescent="0.25">
      <c r="K6074" s="2" t="s">
        <v>7001</v>
      </c>
      <c r="L6074" s="15">
        <v>1328</v>
      </c>
      <c r="M6074" s="15">
        <v>1763</v>
      </c>
      <c r="N6074" s="10">
        <v>0.75326148610323318</v>
      </c>
      <c r="O6074" s="10"/>
      <c r="P6074" s="2" t="s">
        <v>7001</v>
      </c>
      <c r="Q6074" s="15">
        <v>611</v>
      </c>
      <c r="R6074" s="15">
        <v>816</v>
      </c>
      <c r="S6074" s="10">
        <v>0.74877450980392157</v>
      </c>
    </row>
    <row r="6075" spans="11:19" x14ac:dyDescent="0.25">
      <c r="K6075" s="2" t="s">
        <v>5897</v>
      </c>
      <c r="L6075" s="15">
        <v>885</v>
      </c>
      <c r="M6075" s="15">
        <v>1097</v>
      </c>
      <c r="N6075" s="10">
        <v>0.80674567000911579</v>
      </c>
      <c r="O6075" s="10"/>
      <c r="P6075" s="2" t="s">
        <v>5897</v>
      </c>
      <c r="Q6075" s="15">
        <v>374</v>
      </c>
      <c r="R6075" s="15">
        <v>491</v>
      </c>
      <c r="S6075" s="10">
        <v>0.76171079429735233</v>
      </c>
    </row>
    <row r="6076" spans="11:19" x14ac:dyDescent="0.25">
      <c r="K6076" s="2" t="s">
        <v>5898</v>
      </c>
      <c r="L6076" s="15">
        <v>1391</v>
      </c>
      <c r="M6076" s="15">
        <v>1940</v>
      </c>
      <c r="N6076" s="10">
        <v>0.71701030927835052</v>
      </c>
      <c r="O6076" s="10"/>
      <c r="P6076" s="2" t="s">
        <v>5898</v>
      </c>
      <c r="Q6076" s="15">
        <v>770</v>
      </c>
      <c r="R6076" s="15">
        <v>1040</v>
      </c>
      <c r="S6076" s="10">
        <v>0.74038461538461542</v>
      </c>
    </row>
    <row r="6077" spans="11:19" x14ac:dyDescent="0.25">
      <c r="K6077" s="2" t="s">
        <v>5899</v>
      </c>
      <c r="L6077" s="15">
        <v>785</v>
      </c>
      <c r="M6077" s="15">
        <v>994</v>
      </c>
      <c r="N6077" s="10">
        <v>0.78973843058350102</v>
      </c>
      <c r="O6077" s="10"/>
      <c r="P6077" s="2" t="s">
        <v>5899</v>
      </c>
      <c r="Q6077" s="15">
        <v>516</v>
      </c>
      <c r="R6077" s="15">
        <v>662</v>
      </c>
      <c r="S6077" s="10">
        <v>0.77945619335347427</v>
      </c>
    </row>
    <row r="6078" spans="11:19" x14ac:dyDescent="0.25">
      <c r="K6078" s="2" t="s">
        <v>5900</v>
      </c>
      <c r="L6078" s="15">
        <v>811</v>
      </c>
      <c r="M6078" s="15">
        <v>1098</v>
      </c>
      <c r="N6078" s="10">
        <v>0.73861566484517305</v>
      </c>
      <c r="O6078" s="10"/>
      <c r="P6078" s="2" t="s">
        <v>5900</v>
      </c>
      <c r="Q6078" s="15">
        <v>381</v>
      </c>
      <c r="R6078" s="15">
        <v>480</v>
      </c>
      <c r="S6078" s="10">
        <v>0.79374999999999996</v>
      </c>
    </row>
    <row r="6079" spans="11:19" x14ac:dyDescent="0.25">
      <c r="K6079" s="2" t="s">
        <v>6953</v>
      </c>
      <c r="L6079" s="15">
        <v>1213</v>
      </c>
      <c r="M6079" s="15">
        <v>1603</v>
      </c>
      <c r="N6079" s="10">
        <v>0.75670617592014977</v>
      </c>
      <c r="O6079" s="10"/>
      <c r="P6079" s="2" t="s">
        <v>6953</v>
      </c>
      <c r="Q6079" s="15">
        <v>686</v>
      </c>
      <c r="R6079" s="15">
        <v>843</v>
      </c>
      <c r="S6079" s="10">
        <v>0.81376037959667857</v>
      </c>
    </row>
    <row r="6080" spans="11:19" x14ac:dyDescent="0.25">
      <c r="K6080" s="2" t="s">
        <v>6993</v>
      </c>
      <c r="L6080" s="15">
        <v>1205</v>
      </c>
      <c r="M6080" s="15">
        <v>1582</v>
      </c>
      <c r="N6080" s="10">
        <v>0.76169405815423519</v>
      </c>
      <c r="O6080" s="10"/>
      <c r="P6080" s="2" t="s">
        <v>6993</v>
      </c>
      <c r="Q6080" s="15">
        <v>814</v>
      </c>
      <c r="R6080" s="15">
        <v>1045</v>
      </c>
      <c r="S6080" s="10">
        <v>0.77894736842105261</v>
      </c>
    </row>
    <row r="6081" spans="11:19" x14ac:dyDescent="0.25">
      <c r="K6081" s="2" t="s">
        <v>5903</v>
      </c>
      <c r="L6081" s="15">
        <v>6507</v>
      </c>
      <c r="M6081" s="15">
        <v>8652</v>
      </c>
      <c r="N6081" s="10">
        <v>0.75208044382801664</v>
      </c>
      <c r="O6081" s="10"/>
      <c r="P6081" s="2" t="s">
        <v>5903</v>
      </c>
      <c r="Q6081" s="15">
        <v>3041</v>
      </c>
      <c r="R6081" s="15">
        <v>4001</v>
      </c>
      <c r="S6081" s="10">
        <v>0.76005998500374905</v>
      </c>
    </row>
    <row r="6082" spans="11:19" x14ac:dyDescent="0.25">
      <c r="K6082" s="2" t="s">
        <v>5905</v>
      </c>
      <c r="L6082" s="15">
        <v>794</v>
      </c>
      <c r="M6082" s="15">
        <v>1011</v>
      </c>
      <c r="N6082" s="10">
        <v>0.78536102868447077</v>
      </c>
      <c r="O6082" s="10"/>
      <c r="P6082" s="2" t="s">
        <v>5905</v>
      </c>
      <c r="Q6082" s="15">
        <v>452</v>
      </c>
      <c r="R6082" s="15">
        <v>569</v>
      </c>
      <c r="S6082" s="10">
        <v>0.79437609841827772</v>
      </c>
    </row>
    <row r="6083" spans="11:19" x14ac:dyDescent="0.25">
      <c r="K6083" s="2" t="s">
        <v>5906</v>
      </c>
      <c r="L6083" s="15">
        <v>537</v>
      </c>
      <c r="M6083" s="15">
        <v>734</v>
      </c>
      <c r="N6083" s="10">
        <v>0.73160762942779289</v>
      </c>
      <c r="O6083" s="10"/>
      <c r="P6083" s="2" t="s">
        <v>5906</v>
      </c>
      <c r="Q6083" s="15">
        <v>272</v>
      </c>
      <c r="R6083" s="15">
        <v>380</v>
      </c>
      <c r="S6083" s="10">
        <v>0.71578947368421053</v>
      </c>
    </row>
    <row r="6084" spans="11:19" x14ac:dyDescent="0.25">
      <c r="K6084" s="2" t="s">
        <v>5907</v>
      </c>
      <c r="L6084" s="15">
        <v>915</v>
      </c>
      <c r="M6084" s="15">
        <v>1195</v>
      </c>
      <c r="N6084" s="10">
        <v>0.76569037656903771</v>
      </c>
      <c r="O6084" s="10"/>
      <c r="P6084" s="2" t="s">
        <v>5907</v>
      </c>
      <c r="Q6084" s="15">
        <v>523</v>
      </c>
      <c r="R6084" s="15">
        <v>672</v>
      </c>
      <c r="S6084" s="10">
        <v>0.77827380952380953</v>
      </c>
    </row>
    <row r="6085" spans="11:19" x14ac:dyDescent="0.25">
      <c r="K6085" s="2" t="s">
        <v>5908</v>
      </c>
      <c r="L6085" s="15">
        <v>819</v>
      </c>
      <c r="M6085" s="15">
        <v>1061</v>
      </c>
      <c r="N6085" s="10">
        <v>0.77191328934967007</v>
      </c>
      <c r="O6085" s="10"/>
      <c r="P6085" s="2" t="s">
        <v>5908</v>
      </c>
      <c r="Q6085" s="15">
        <v>442</v>
      </c>
      <c r="R6085" s="15">
        <v>531</v>
      </c>
      <c r="S6085" s="10">
        <v>0.83239171374764598</v>
      </c>
    </row>
    <row r="6086" spans="11:19" x14ac:dyDescent="0.25">
      <c r="K6086" s="2" t="s">
        <v>5909</v>
      </c>
      <c r="L6086" s="15">
        <v>1335</v>
      </c>
      <c r="M6086" s="15">
        <v>1684</v>
      </c>
      <c r="N6086" s="10">
        <v>0.79275534441805229</v>
      </c>
      <c r="O6086" s="10"/>
      <c r="P6086" s="2" t="s">
        <v>5909</v>
      </c>
      <c r="Q6086" s="15">
        <v>524</v>
      </c>
      <c r="R6086" s="15">
        <v>639</v>
      </c>
      <c r="S6086" s="10">
        <v>0.8200312989045383</v>
      </c>
    </row>
    <row r="6087" spans="11:19" x14ac:dyDescent="0.25">
      <c r="K6087" s="2" t="s">
        <v>6698</v>
      </c>
      <c r="L6087" s="15">
        <v>557</v>
      </c>
      <c r="M6087" s="15">
        <v>681</v>
      </c>
      <c r="N6087" s="10">
        <v>0.81791483113069019</v>
      </c>
      <c r="O6087" s="10"/>
      <c r="P6087" s="2" t="s">
        <v>6698</v>
      </c>
      <c r="Q6087" s="15">
        <v>284</v>
      </c>
      <c r="R6087" s="15">
        <v>370</v>
      </c>
      <c r="S6087" s="10">
        <v>0.76756756756756761</v>
      </c>
    </row>
    <row r="6088" spans="11:19" x14ac:dyDescent="0.25">
      <c r="K6088" s="2" t="s">
        <v>5911</v>
      </c>
      <c r="L6088" s="15">
        <v>821</v>
      </c>
      <c r="M6088" s="15">
        <v>1074</v>
      </c>
      <c r="N6088" s="10">
        <v>0.76443202979515834</v>
      </c>
      <c r="O6088" s="10"/>
      <c r="P6088" s="2" t="s">
        <v>5911</v>
      </c>
      <c r="Q6088" s="15">
        <v>346</v>
      </c>
      <c r="R6088" s="15">
        <v>425</v>
      </c>
      <c r="S6088" s="10">
        <v>0.8141176470588235</v>
      </c>
    </row>
    <row r="6089" spans="11:19" x14ac:dyDescent="0.25">
      <c r="K6089" s="2" t="s">
        <v>5912</v>
      </c>
      <c r="L6089" s="15">
        <v>409</v>
      </c>
      <c r="M6089" s="15">
        <v>434</v>
      </c>
      <c r="N6089" s="10">
        <v>0.94239631336405527</v>
      </c>
      <c r="O6089" s="10"/>
      <c r="P6089" s="2" t="s">
        <v>5912</v>
      </c>
      <c r="Q6089" s="15">
        <v>282</v>
      </c>
      <c r="R6089" s="15">
        <v>310</v>
      </c>
      <c r="S6089" s="10">
        <v>0.9096774193548387</v>
      </c>
    </row>
    <row r="6090" spans="11:19" x14ac:dyDescent="0.25">
      <c r="K6090" s="2" t="s">
        <v>5913</v>
      </c>
      <c r="L6090" s="15">
        <v>471</v>
      </c>
      <c r="M6090" s="15">
        <v>611</v>
      </c>
      <c r="N6090" s="10">
        <v>0.77086743044189854</v>
      </c>
      <c r="O6090" s="10"/>
      <c r="P6090" s="2" t="s">
        <v>5913</v>
      </c>
      <c r="Q6090" s="15">
        <v>219</v>
      </c>
      <c r="R6090" s="15">
        <v>286</v>
      </c>
      <c r="S6090" s="10">
        <v>0.76573426573426573</v>
      </c>
    </row>
    <row r="6091" spans="11:19" x14ac:dyDescent="0.25">
      <c r="K6091" s="2" t="s">
        <v>5914</v>
      </c>
      <c r="L6091" s="15">
        <v>337</v>
      </c>
      <c r="M6091" s="15">
        <v>462</v>
      </c>
      <c r="N6091" s="10">
        <v>0.72943722943722944</v>
      </c>
      <c r="O6091" s="10"/>
      <c r="P6091" s="2" t="s">
        <v>5914</v>
      </c>
      <c r="Q6091" s="15">
        <v>215</v>
      </c>
      <c r="R6091" s="15">
        <v>274</v>
      </c>
      <c r="S6091" s="10">
        <v>0.78467153284671531</v>
      </c>
    </row>
    <row r="6092" spans="11:19" x14ac:dyDescent="0.25">
      <c r="K6092" s="2" t="s">
        <v>5916</v>
      </c>
      <c r="L6092" s="15">
        <v>674</v>
      </c>
      <c r="M6092" s="15">
        <v>862</v>
      </c>
      <c r="N6092" s="10">
        <v>0.78190255220417637</v>
      </c>
      <c r="O6092" s="10"/>
      <c r="P6092" s="2" t="s">
        <v>5916</v>
      </c>
      <c r="Q6092" s="15">
        <v>566</v>
      </c>
      <c r="R6092" s="15">
        <v>720</v>
      </c>
      <c r="S6092" s="10">
        <v>0.78611111111111109</v>
      </c>
    </row>
    <row r="6093" spans="11:19" x14ac:dyDescent="0.25">
      <c r="K6093" s="2" t="s">
        <v>5917</v>
      </c>
      <c r="L6093" s="15">
        <v>920</v>
      </c>
      <c r="M6093" s="15">
        <v>1176</v>
      </c>
      <c r="N6093" s="10">
        <v>0.78231292517006801</v>
      </c>
      <c r="O6093" s="10"/>
      <c r="P6093" s="2" t="s">
        <v>5917</v>
      </c>
      <c r="Q6093" s="15">
        <v>628</v>
      </c>
      <c r="R6093" s="15">
        <v>811</v>
      </c>
      <c r="S6093" s="10">
        <v>0.77435265104808881</v>
      </c>
    </row>
    <row r="6094" spans="11:19" x14ac:dyDescent="0.25">
      <c r="K6094" s="2" t="s">
        <v>5918</v>
      </c>
      <c r="L6094" s="15">
        <v>2716</v>
      </c>
      <c r="M6094" s="15">
        <v>3697</v>
      </c>
      <c r="N6094" s="10">
        <v>0.73464971598593454</v>
      </c>
      <c r="O6094" s="10"/>
      <c r="P6094" s="2" t="s">
        <v>5918</v>
      </c>
      <c r="Q6094" s="15">
        <v>1008</v>
      </c>
      <c r="R6094" s="15">
        <v>1359</v>
      </c>
      <c r="S6094" s="10">
        <v>0.74172185430463577</v>
      </c>
    </row>
    <row r="6095" spans="11:19" x14ac:dyDescent="0.25">
      <c r="K6095" s="2" t="s">
        <v>6106</v>
      </c>
      <c r="L6095" s="15">
        <v>1851</v>
      </c>
      <c r="M6095" s="15">
        <v>2673</v>
      </c>
      <c r="N6095" s="10">
        <v>0.69248035914702577</v>
      </c>
      <c r="O6095" s="10"/>
      <c r="P6095" s="2" t="s">
        <v>6106</v>
      </c>
      <c r="Q6095" s="15">
        <v>920</v>
      </c>
      <c r="R6095" s="15">
        <v>1284</v>
      </c>
      <c r="S6095" s="10">
        <v>0.71651090342679125</v>
      </c>
    </row>
    <row r="6096" spans="11:19" x14ac:dyDescent="0.25">
      <c r="K6096" s="2" t="s">
        <v>6107</v>
      </c>
      <c r="L6096" s="15">
        <v>932</v>
      </c>
      <c r="M6096" s="15">
        <v>1443</v>
      </c>
      <c r="N6096" s="10">
        <v>0.64587664587664584</v>
      </c>
      <c r="O6096" s="10"/>
      <c r="P6096" s="2" t="s">
        <v>6107</v>
      </c>
      <c r="Q6096" s="15">
        <v>608</v>
      </c>
      <c r="R6096" s="15">
        <v>849</v>
      </c>
      <c r="S6096" s="10">
        <v>0.7161366313309776</v>
      </c>
    </row>
    <row r="6097" spans="11:19" x14ac:dyDescent="0.25">
      <c r="K6097" s="2" t="s">
        <v>6108</v>
      </c>
      <c r="L6097" s="15">
        <v>740</v>
      </c>
      <c r="M6097" s="15">
        <v>891</v>
      </c>
      <c r="N6097" s="10">
        <v>0.83052749719416386</v>
      </c>
      <c r="O6097" s="10"/>
      <c r="P6097" s="2" t="s">
        <v>6108</v>
      </c>
      <c r="Q6097" s="15">
        <v>585</v>
      </c>
      <c r="R6097" s="15">
        <v>730</v>
      </c>
      <c r="S6097" s="10">
        <v>0.80136986301369861</v>
      </c>
    </row>
    <row r="6098" spans="11:19" x14ac:dyDescent="0.25">
      <c r="K6098" s="2" t="s">
        <v>6109</v>
      </c>
      <c r="L6098" s="15">
        <v>1153</v>
      </c>
      <c r="M6098" s="15">
        <v>1473</v>
      </c>
      <c r="N6098" s="10">
        <v>0.78275627970128991</v>
      </c>
      <c r="O6098" s="10"/>
      <c r="P6098" s="2" t="s">
        <v>6109</v>
      </c>
      <c r="Q6098" s="15">
        <v>551</v>
      </c>
      <c r="R6098" s="15">
        <v>705</v>
      </c>
      <c r="S6098" s="10">
        <v>0.78156028368794328</v>
      </c>
    </row>
    <row r="6099" spans="11:19" x14ac:dyDescent="0.25">
      <c r="K6099" s="2" t="s">
        <v>4978</v>
      </c>
      <c r="L6099" s="15">
        <v>1505</v>
      </c>
      <c r="M6099" s="15">
        <v>1894</v>
      </c>
      <c r="N6099" s="10">
        <v>0.79461457233368538</v>
      </c>
      <c r="O6099" s="10"/>
      <c r="P6099" s="2" t="s">
        <v>4978</v>
      </c>
      <c r="Q6099" s="15">
        <v>881</v>
      </c>
      <c r="R6099" s="15">
        <v>1115</v>
      </c>
      <c r="S6099" s="10">
        <v>0.7901345291479821</v>
      </c>
    </row>
    <row r="6100" spans="11:19" x14ac:dyDescent="0.25">
      <c r="K6100" s="2" t="s">
        <v>6110</v>
      </c>
      <c r="L6100" s="15">
        <v>878</v>
      </c>
      <c r="M6100" s="15">
        <v>1109</v>
      </c>
      <c r="N6100" s="10">
        <v>0.79170423805229939</v>
      </c>
      <c r="O6100" s="10"/>
      <c r="P6100" s="2" t="s">
        <v>6110</v>
      </c>
      <c r="Q6100" s="15">
        <v>435</v>
      </c>
      <c r="R6100" s="15">
        <v>559</v>
      </c>
      <c r="S6100" s="10">
        <v>0.77817531305903398</v>
      </c>
    </row>
    <row r="6101" spans="11:19" x14ac:dyDescent="0.25">
      <c r="K6101" s="2" t="s">
        <v>6111</v>
      </c>
      <c r="L6101" s="15">
        <v>1723</v>
      </c>
      <c r="M6101" s="15">
        <v>2880</v>
      </c>
      <c r="N6101" s="10">
        <v>0.59826388888888893</v>
      </c>
      <c r="O6101" s="10"/>
      <c r="P6101" s="2" t="s">
        <v>6111</v>
      </c>
      <c r="Q6101" s="15">
        <v>1110</v>
      </c>
      <c r="R6101" s="15">
        <v>1593</v>
      </c>
      <c r="S6101" s="10">
        <v>0.69679849340866296</v>
      </c>
    </row>
    <row r="6102" spans="11:19" x14ac:dyDescent="0.25">
      <c r="K6102" s="2" t="s">
        <v>6112</v>
      </c>
      <c r="L6102" s="15">
        <v>819</v>
      </c>
      <c r="M6102" s="15">
        <v>1201</v>
      </c>
      <c r="N6102" s="10">
        <v>0.68193172356369691</v>
      </c>
      <c r="O6102" s="10"/>
      <c r="P6102" s="2" t="s">
        <v>6112</v>
      </c>
      <c r="Q6102" s="15">
        <v>606</v>
      </c>
      <c r="R6102" s="15">
        <v>874</v>
      </c>
      <c r="S6102" s="10">
        <v>0.69336384439359267</v>
      </c>
    </row>
    <row r="6103" spans="11:19" x14ac:dyDescent="0.25">
      <c r="K6103" s="2" t="s">
        <v>6113</v>
      </c>
      <c r="L6103" s="15">
        <v>524</v>
      </c>
      <c r="M6103" s="15">
        <v>880</v>
      </c>
      <c r="N6103" s="10">
        <v>0.59545454545454546</v>
      </c>
      <c r="O6103" s="10"/>
      <c r="P6103" s="2" t="s">
        <v>6113</v>
      </c>
      <c r="Q6103" s="15">
        <v>258</v>
      </c>
      <c r="R6103" s="15">
        <v>366</v>
      </c>
      <c r="S6103" s="10">
        <v>0.70491803278688525</v>
      </c>
    </row>
    <row r="6104" spans="11:19" x14ac:dyDescent="0.25">
      <c r="K6104" s="2" t="s">
        <v>6114</v>
      </c>
      <c r="L6104" s="15">
        <v>779</v>
      </c>
      <c r="M6104" s="15">
        <v>1131</v>
      </c>
      <c r="N6104" s="10">
        <v>0.68877099911582673</v>
      </c>
      <c r="O6104" s="10"/>
      <c r="P6104" s="2" t="s">
        <v>6114</v>
      </c>
      <c r="Q6104" s="15">
        <v>471</v>
      </c>
      <c r="R6104" s="15">
        <v>679</v>
      </c>
      <c r="S6104" s="10">
        <v>0.69366715758468334</v>
      </c>
    </row>
    <row r="6105" spans="11:19" x14ac:dyDescent="0.25">
      <c r="K6105" s="2" t="s">
        <v>6115</v>
      </c>
      <c r="L6105" s="15">
        <v>669</v>
      </c>
      <c r="M6105" s="15">
        <v>882</v>
      </c>
      <c r="N6105" s="10">
        <v>0.75850340136054417</v>
      </c>
      <c r="O6105" s="10"/>
      <c r="P6105" s="2" t="s">
        <v>6115</v>
      </c>
      <c r="Q6105" s="15">
        <v>320</v>
      </c>
      <c r="R6105" s="15">
        <v>446</v>
      </c>
      <c r="S6105" s="10">
        <v>0.71748878923766812</v>
      </c>
    </row>
    <row r="6106" spans="11:19" x14ac:dyDescent="0.25">
      <c r="K6106" s="2" t="s">
        <v>6116</v>
      </c>
      <c r="L6106" s="15">
        <v>1572</v>
      </c>
      <c r="M6106" s="15">
        <v>2211</v>
      </c>
      <c r="N6106" s="10">
        <v>0.71099050203527814</v>
      </c>
      <c r="O6106" s="10"/>
      <c r="P6106" s="2" t="s">
        <v>6116</v>
      </c>
      <c r="Q6106" s="15">
        <v>775</v>
      </c>
      <c r="R6106" s="15">
        <v>1055</v>
      </c>
      <c r="S6106" s="10">
        <v>0.7345971563981043</v>
      </c>
    </row>
    <row r="6107" spans="11:19" x14ac:dyDescent="0.25">
      <c r="K6107" s="2" t="s">
        <v>6117</v>
      </c>
      <c r="L6107" s="15">
        <v>2365</v>
      </c>
      <c r="M6107" s="15">
        <v>3105</v>
      </c>
      <c r="N6107" s="10">
        <v>0.76167471819645738</v>
      </c>
      <c r="O6107" s="10"/>
      <c r="P6107" s="2" t="s">
        <v>6117</v>
      </c>
      <c r="Q6107" s="15">
        <v>1490</v>
      </c>
      <c r="R6107" s="15">
        <v>1989</v>
      </c>
      <c r="S6107" s="10">
        <v>0.74912016088486677</v>
      </c>
    </row>
    <row r="6108" spans="11:19" x14ac:dyDescent="0.25">
      <c r="K6108" s="2" t="s">
        <v>6118</v>
      </c>
      <c r="L6108" s="15">
        <v>970</v>
      </c>
      <c r="M6108" s="15">
        <v>1319</v>
      </c>
      <c r="N6108" s="10">
        <v>0.73540561031084151</v>
      </c>
      <c r="O6108" s="10"/>
      <c r="P6108" s="2" t="s">
        <v>6118</v>
      </c>
      <c r="Q6108" s="15">
        <v>537</v>
      </c>
      <c r="R6108" s="15">
        <v>725</v>
      </c>
      <c r="S6108" s="10">
        <v>0.74068965517241381</v>
      </c>
    </row>
    <row r="6109" spans="11:19" x14ac:dyDescent="0.25">
      <c r="K6109" s="2" t="s">
        <v>6119</v>
      </c>
      <c r="L6109" s="15">
        <v>1068</v>
      </c>
      <c r="M6109" s="15">
        <v>1513</v>
      </c>
      <c r="N6109" s="10">
        <v>0.70588235294117652</v>
      </c>
      <c r="O6109" s="10"/>
      <c r="P6109" s="2" t="s">
        <v>6119</v>
      </c>
      <c r="Q6109" s="15">
        <v>476</v>
      </c>
      <c r="R6109" s="15">
        <v>681</v>
      </c>
      <c r="S6109" s="10">
        <v>0.69897209985315711</v>
      </c>
    </row>
    <row r="6110" spans="11:19" x14ac:dyDescent="0.25">
      <c r="K6110" s="2" t="s">
        <v>6120</v>
      </c>
      <c r="L6110" s="15">
        <v>793</v>
      </c>
      <c r="M6110" s="15">
        <v>1294</v>
      </c>
      <c r="N6110" s="10">
        <v>0.61282843894899541</v>
      </c>
      <c r="O6110" s="10"/>
      <c r="P6110" s="2" t="s">
        <v>6120</v>
      </c>
      <c r="Q6110" s="15">
        <v>406</v>
      </c>
      <c r="R6110" s="15">
        <v>620</v>
      </c>
      <c r="S6110" s="10">
        <v>0.65483870967741931</v>
      </c>
    </row>
    <row r="6111" spans="11:19" x14ac:dyDescent="0.25">
      <c r="K6111" s="2" t="s">
        <v>6121</v>
      </c>
      <c r="L6111" s="15">
        <v>1351</v>
      </c>
      <c r="M6111" s="15">
        <v>1805</v>
      </c>
      <c r="N6111" s="10">
        <v>0.74847645429362886</v>
      </c>
      <c r="O6111" s="10"/>
      <c r="P6111" s="2" t="s">
        <v>6121</v>
      </c>
      <c r="Q6111" s="15">
        <v>691</v>
      </c>
      <c r="R6111" s="15">
        <v>927</v>
      </c>
      <c r="S6111" s="10">
        <v>0.74541531823085216</v>
      </c>
    </row>
    <row r="6112" spans="11:19" x14ac:dyDescent="0.25">
      <c r="K6112" s="2" t="s">
        <v>6122</v>
      </c>
      <c r="L6112" s="15">
        <v>412</v>
      </c>
      <c r="M6112" s="15">
        <v>617</v>
      </c>
      <c r="N6112" s="10">
        <v>0.66774716369529985</v>
      </c>
      <c r="O6112" s="10"/>
      <c r="P6112" s="2" t="s">
        <v>6122</v>
      </c>
      <c r="Q6112" s="15">
        <v>198</v>
      </c>
      <c r="R6112" s="15">
        <v>288</v>
      </c>
      <c r="S6112" s="10">
        <v>0.6875</v>
      </c>
    </row>
    <row r="6113" spans="11:19" x14ac:dyDescent="0.25">
      <c r="K6113" s="2" t="s">
        <v>6123</v>
      </c>
      <c r="L6113" s="15">
        <v>608</v>
      </c>
      <c r="M6113" s="15">
        <v>823</v>
      </c>
      <c r="N6113" s="10">
        <v>0.73876063183475094</v>
      </c>
      <c r="O6113" s="10"/>
      <c r="P6113" s="2" t="s">
        <v>6123</v>
      </c>
      <c r="Q6113" s="15">
        <v>366</v>
      </c>
      <c r="R6113" s="15">
        <v>502</v>
      </c>
      <c r="S6113" s="10">
        <v>0.72908366533864544</v>
      </c>
    </row>
    <row r="6114" spans="11:19" x14ac:dyDescent="0.25">
      <c r="K6114" s="2" t="s">
        <v>6124</v>
      </c>
      <c r="L6114" s="15">
        <v>316</v>
      </c>
      <c r="M6114" s="15">
        <v>465</v>
      </c>
      <c r="N6114" s="10">
        <v>0.67956989247311828</v>
      </c>
      <c r="O6114" s="10"/>
      <c r="P6114" s="2" t="s">
        <v>6124</v>
      </c>
      <c r="Q6114" s="15">
        <v>215</v>
      </c>
      <c r="R6114" s="15">
        <v>321</v>
      </c>
      <c r="S6114" s="10">
        <v>0.66978193146417442</v>
      </c>
    </row>
    <row r="6115" spans="11:19" x14ac:dyDescent="0.25">
      <c r="K6115" s="2" t="s">
        <v>6125</v>
      </c>
      <c r="L6115" s="15">
        <v>838</v>
      </c>
      <c r="M6115" s="15">
        <v>1079</v>
      </c>
      <c r="N6115" s="10">
        <v>0.7766450417052827</v>
      </c>
      <c r="O6115" s="10"/>
      <c r="P6115" s="2" t="s">
        <v>6125</v>
      </c>
      <c r="Q6115" s="15">
        <v>448</v>
      </c>
      <c r="R6115" s="15">
        <v>584</v>
      </c>
      <c r="S6115" s="10">
        <v>0.76712328767123283</v>
      </c>
    </row>
    <row r="6116" spans="11:19" x14ac:dyDescent="0.25">
      <c r="K6116" s="2" t="s">
        <v>6126</v>
      </c>
      <c r="L6116" s="15">
        <v>646</v>
      </c>
      <c r="M6116" s="15">
        <v>923</v>
      </c>
      <c r="N6116" s="10">
        <v>0.69989165763813654</v>
      </c>
      <c r="O6116" s="10"/>
      <c r="P6116" s="2" t="s">
        <v>6126</v>
      </c>
      <c r="Q6116" s="15">
        <v>426</v>
      </c>
      <c r="R6116" s="15">
        <v>577</v>
      </c>
      <c r="S6116" s="10">
        <v>0.73830155979202772</v>
      </c>
    </row>
    <row r="6117" spans="11:19" x14ac:dyDescent="0.25">
      <c r="K6117" s="2" t="s">
        <v>6127</v>
      </c>
      <c r="L6117" s="15">
        <v>394</v>
      </c>
      <c r="M6117" s="15">
        <v>609</v>
      </c>
      <c r="N6117" s="10">
        <v>0.64696223316912971</v>
      </c>
      <c r="O6117" s="10"/>
      <c r="P6117" s="2" t="s">
        <v>6127</v>
      </c>
      <c r="Q6117" s="15">
        <v>239</v>
      </c>
      <c r="R6117" s="15">
        <v>343</v>
      </c>
      <c r="S6117" s="10">
        <v>0.69679300291545188</v>
      </c>
    </row>
    <row r="6118" spans="11:19" x14ac:dyDescent="0.25">
      <c r="K6118" s="2" t="s">
        <v>6128</v>
      </c>
      <c r="L6118" s="15">
        <v>448</v>
      </c>
      <c r="M6118" s="15">
        <v>594</v>
      </c>
      <c r="N6118" s="10">
        <v>0.75420875420875422</v>
      </c>
      <c r="O6118" s="10"/>
      <c r="P6118" s="2" t="s">
        <v>6128</v>
      </c>
      <c r="Q6118" s="15">
        <v>324</v>
      </c>
      <c r="R6118" s="15">
        <v>465</v>
      </c>
      <c r="S6118" s="10">
        <v>0.6967741935483871</v>
      </c>
    </row>
    <row r="6119" spans="11:19" x14ac:dyDescent="0.25">
      <c r="K6119" s="2" t="s">
        <v>6129</v>
      </c>
      <c r="L6119" s="15">
        <v>651</v>
      </c>
      <c r="M6119" s="15">
        <v>964</v>
      </c>
      <c r="N6119" s="10">
        <v>0.67531120331950212</v>
      </c>
      <c r="O6119" s="10"/>
      <c r="P6119" s="2" t="s">
        <v>6129</v>
      </c>
      <c r="Q6119" s="15">
        <v>268</v>
      </c>
      <c r="R6119" s="15">
        <v>374</v>
      </c>
      <c r="S6119" s="10">
        <v>0.71657754010695185</v>
      </c>
    </row>
    <row r="6120" spans="11:19" x14ac:dyDescent="0.25">
      <c r="K6120" s="2" t="s">
        <v>6130</v>
      </c>
      <c r="L6120" s="15">
        <v>325</v>
      </c>
      <c r="M6120" s="15">
        <v>394</v>
      </c>
      <c r="N6120" s="10">
        <v>0.82487309644670048</v>
      </c>
      <c r="O6120" s="10"/>
      <c r="P6120" s="2" t="s">
        <v>6130</v>
      </c>
      <c r="Q6120" s="15">
        <v>164</v>
      </c>
      <c r="R6120" s="15">
        <v>207</v>
      </c>
      <c r="S6120" s="10">
        <v>0.79227053140096615</v>
      </c>
    </row>
    <row r="6121" spans="11:19" x14ac:dyDescent="0.25">
      <c r="K6121" s="2" t="s">
        <v>6131</v>
      </c>
      <c r="L6121" s="15">
        <v>376</v>
      </c>
      <c r="M6121" s="15">
        <v>549</v>
      </c>
      <c r="N6121" s="10">
        <v>0.68488160291438982</v>
      </c>
      <c r="O6121" s="10"/>
      <c r="P6121" s="2" t="s">
        <v>6131</v>
      </c>
      <c r="Q6121" s="15">
        <v>200</v>
      </c>
      <c r="R6121" s="15">
        <v>261</v>
      </c>
      <c r="S6121" s="10">
        <v>0.76628352490421459</v>
      </c>
    </row>
    <row r="6122" spans="11:19" x14ac:dyDescent="0.25">
      <c r="K6122" s="2" t="s">
        <v>6132</v>
      </c>
      <c r="L6122" s="15">
        <v>306</v>
      </c>
      <c r="M6122" s="15">
        <v>377</v>
      </c>
      <c r="N6122" s="10">
        <v>0.81167108753315653</v>
      </c>
      <c r="O6122" s="10"/>
      <c r="P6122" s="2" t="s">
        <v>6132</v>
      </c>
      <c r="Q6122" s="15">
        <v>179</v>
      </c>
      <c r="R6122" s="15">
        <v>226</v>
      </c>
      <c r="S6122" s="10">
        <v>0.79203539823008851</v>
      </c>
    </row>
    <row r="6123" spans="11:19" x14ac:dyDescent="0.25">
      <c r="K6123" s="2" t="s">
        <v>6245</v>
      </c>
      <c r="L6123" s="15">
        <v>842</v>
      </c>
      <c r="M6123" s="15">
        <v>1023</v>
      </c>
      <c r="N6123" s="10">
        <v>0.82306940371456505</v>
      </c>
      <c r="O6123" s="10"/>
      <c r="P6123" s="2" t="s">
        <v>6245</v>
      </c>
      <c r="Q6123" s="15">
        <v>492</v>
      </c>
      <c r="R6123" s="15">
        <v>586</v>
      </c>
      <c r="S6123" s="10">
        <v>0.83959044368600677</v>
      </c>
    </row>
    <row r="6124" spans="11:19" x14ac:dyDescent="0.25">
      <c r="K6124" s="2" t="s">
        <v>6246</v>
      </c>
      <c r="L6124" s="15">
        <v>1147</v>
      </c>
      <c r="M6124" s="15">
        <v>1635</v>
      </c>
      <c r="N6124" s="10">
        <v>0.7015290519877676</v>
      </c>
      <c r="O6124" s="10"/>
      <c r="P6124" s="2" t="s">
        <v>6246</v>
      </c>
      <c r="Q6124" s="15">
        <v>483</v>
      </c>
      <c r="R6124" s="15">
        <v>589</v>
      </c>
      <c r="S6124" s="10">
        <v>0.82003395585738537</v>
      </c>
    </row>
    <row r="6125" spans="11:19" x14ac:dyDescent="0.25">
      <c r="K6125" s="2" t="s">
        <v>6247</v>
      </c>
      <c r="L6125" s="15">
        <v>1726</v>
      </c>
      <c r="M6125" s="15">
        <v>2116</v>
      </c>
      <c r="N6125" s="10">
        <v>0.81568998109640833</v>
      </c>
      <c r="O6125" s="10"/>
      <c r="P6125" s="2" t="s">
        <v>6247</v>
      </c>
      <c r="Q6125" s="15">
        <v>943</v>
      </c>
      <c r="R6125" s="15">
        <v>1188</v>
      </c>
      <c r="S6125" s="10">
        <v>0.79377104377104379</v>
      </c>
    </row>
    <row r="6126" spans="11:19" x14ac:dyDescent="0.25">
      <c r="K6126" s="2" t="s">
        <v>6248</v>
      </c>
      <c r="L6126" s="15">
        <v>628</v>
      </c>
      <c r="M6126" s="15">
        <v>782</v>
      </c>
      <c r="N6126" s="10">
        <v>0.80306905370843995</v>
      </c>
      <c r="O6126" s="10"/>
      <c r="P6126" s="2" t="s">
        <v>6248</v>
      </c>
      <c r="Q6126" s="15">
        <v>293</v>
      </c>
      <c r="R6126" s="15">
        <v>386</v>
      </c>
      <c r="S6126" s="10">
        <v>0.7590673575129534</v>
      </c>
    </row>
    <row r="6127" spans="11:19" x14ac:dyDescent="0.25">
      <c r="K6127" s="2" t="s">
        <v>6249</v>
      </c>
      <c r="L6127" s="15">
        <v>567</v>
      </c>
      <c r="M6127" s="15">
        <v>748</v>
      </c>
      <c r="N6127" s="10">
        <v>0.75802139037433158</v>
      </c>
      <c r="O6127" s="10"/>
      <c r="P6127" s="2" t="s">
        <v>6249</v>
      </c>
      <c r="Q6127" s="15">
        <v>521</v>
      </c>
      <c r="R6127" s="15">
        <v>642</v>
      </c>
      <c r="S6127" s="10">
        <v>0.81152647975077885</v>
      </c>
    </row>
    <row r="6128" spans="11:19" x14ac:dyDescent="0.25">
      <c r="K6128" s="2" t="s">
        <v>6250</v>
      </c>
      <c r="L6128" s="15">
        <v>1361</v>
      </c>
      <c r="M6128" s="15">
        <v>1735</v>
      </c>
      <c r="N6128" s="10">
        <v>0.78443804034582132</v>
      </c>
      <c r="O6128" s="10"/>
      <c r="P6128" s="2" t="s">
        <v>6250</v>
      </c>
      <c r="Q6128" s="15">
        <v>887</v>
      </c>
      <c r="R6128" s="15">
        <v>1135</v>
      </c>
      <c r="S6128" s="10">
        <v>0.78149779735682823</v>
      </c>
    </row>
    <row r="6129" spans="11:19" x14ac:dyDescent="0.25">
      <c r="K6129" s="2" t="s">
        <v>6251</v>
      </c>
      <c r="L6129" s="15">
        <v>639</v>
      </c>
      <c r="M6129" s="15">
        <v>785</v>
      </c>
      <c r="N6129" s="10">
        <v>0.81401273885350323</v>
      </c>
      <c r="O6129" s="10"/>
      <c r="P6129" s="2" t="s">
        <v>6251</v>
      </c>
      <c r="Q6129" s="15">
        <v>487</v>
      </c>
      <c r="R6129" s="15">
        <v>558</v>
      </c>
      <c r="S6129" s="10">
        <v>0.87275985663082434</v>
      </c>
    </row>
    <row r="6130" spans="11:19" x14ac:dyDescent="0.25">
      <c r="K6130" s="2" t="s">
        <v>6252</v>
      </c>
      <c r="L6130" s="15">
        <v>869</v>
      </c>
      <c r="M6130" s="15">
        <v>1134</v>
      </c>
      <c r="N6130" s="10">
        <v>0.76631393298059969</v>
      </c>
      <c r="O6130" s="10"/>
      <c r="P6130" s="2" t="s">
        <v>6252</v>
      </c>
      <c r="Q6130" s="15">
        <v>582</v>
      </c>
      <c r="R6130" s="15">
        <v>748</v>
      </c>
      <c r="S6130" s="10">
        <v>0.77807486631016043</v>
      </c>
    </row>
    <row r="6131" spans="11:19" x14ac:dyDescent="0.25">
      <c r="K6131" s="2" t="s">
        <v>6968</v>
      </c>
      <c r="L6131" s="15">
        <v>1570</v>
      </c>
      <c r="M6131" s="15">
        <v>1998</v>
      </c>
      <c r="N6131" s="10">
        <v>0.78578578578578584</v>
      </c>
      <c r="O6131" s="10"/>
      <c r="P6131" s="2" t="s">
        <v>6968</v>
      </c>
      <c r="Q6131" s="15">
        <v>707</v>
      </c>
      <c r="R6131" s="15">
        <v>884</v>
      </c>
      <c r="S6131" s="10">
        <v>0.79977375565610864</v>
      </c>
    </row>
    <row r="6132" spans="11:19" x14ac:dyDescent="0.25">
      <c r="K6132" s="2" t="s">
        <v>6254</v>
      </c>
      <c r="L6132" s="15">
        <v>2240</v>
      </c>
      <c r="M6132" s="15">
        <v>2868</v>
      </c>
      <c r="N6132" s="10">
        <v>0.78103207810320785</v>
      </c>
      <c r="O6132" s="10"/>
      <c r="P6132" s="2" t="s">
        <v>6254</v>
      </c>
      <c r="Q6132" s="15">
        <v>1063</v>
      </c>
      <c r="R6132" s="15">
        <v>1375</v>
      </c>
      <c r="S6132" s="10">
        <v>0.77309090909090905</v>
      </c>
    </row>
    <row r="6133" spans="11:19" x14ac:dyDescent="0.25">
      <c r="K6133" s="2" t="s">
        <v>6255</v>
      </c>
      <c r="L6133" s="15">
        <v>1316</v>
      </c>
      <c r="M6133" s="15">
        <v>1761</v>
      </c>
      <c r="N6133" s="10">
        <v>0.74730266893810338</v>
      </c>
      <c r="O6133" s="10"/>
      <c r="P6133" s="2" t="s">
        <v>6255</v>
      </c>
      <c r="Q6133" s="15">
        <v>562</v>
      </c>
      <c r="R6133" s="15">
        <v>734</v>
      </c>
      <c r="S6133" s="10">
        <v>0.76566757493188009</v>
      </c>
    </row>
    <row r="6134" spans="11:19" x14ac:dyDescent="0.25">
      <c r="K6134" s="2" t="s">
        <v>6256</v>
      </c>
      <c r="L6134" s="15">
        <v>1155</v>
      </c>
      <c r="M6134" s="15">
        <v>1461</v>
      </c>
      <c r="N6134" s="10">
        <v>0.79055441478439425</v>
      </c>
      <c r="O6134" s="10"/>
      <c r="P6134" s="2" t="s">
        <v>6256</v>
      </c>
      <c r="Q6134" s="15">
        <v>559</v>
      </c>
      <c r="R6134" s="15">
        <v>709</v>
      </c>
      <c r="S6134" s="10">
        <v>0.78843441466854725</v>
      </c>
    </row>
    <row r="6135" spans="11:19" x14ac:dyDescent="0.25">
      <c r="K6135" s="2" t="s">
        <v>6257</v>
      </c>
      <c r="L6135" s="15">
        <v>1769</v>
      </c>
      <c r="M6135" s="15">
        <v>2624</v>
      </c>
      <c r="N6135" s="10">
        <v>0.67416158536585369</v>
      </c>
      <c r="O6135" s="10"/>
      <c r="P6135" s="2" t="s">
        <v>6257</v>
      </c>
      <c r="Q6135" s="15">
        <v>852</v>
      </c>
      <c r="R6135" s="15">
        <v>1200</v>
      </c>
      <c r="S6135" s="10">
        <v>0.71</v>
      </c>
    </row>
    <row r="6136" spans="11:19" x14ac:dyDescent="0.25">
      <c r="K6136" s="2" t="s">
        <v>6258</v>
      </c>
      <c r="L6136" s="15">
        <v>426</v>
      </c>
      <c r="M6136" s="15">
        <v>627</v>
      </c>
      <c r="N6136" s="10">
        <v>0.67942583732057416</v>
      </c>
      <c r="O6136" s="10"/>
      <c r="P6136" s="2" t="s">
        <v>6258</v>
      </c>
      <c r="Q6136" s="15">
        <v>156</v>
      </c>
      <c r="R6136" s="15">
        <v>261</v>
      </c>
      <c r="S6136" s="10">
        <v>0.5977011494252874</v>
      </c>
    </row>
    <row r="6137" spans="11:19" x14ac:dyDescent="0.25">
      <c r="K6137" s="2" t="s">
        <v>6259</v>
      </c>
      <c r="L6137" s="15">
        <v>915</v>
      </c>
      <c r="M6137" s="15">
        <v>1588</v>
      </c>
      <c r="N6137" s="10">
        <v>0.57619647355163728</v>
      </c>
      <c r="O6137" s="10"/>
      <c r="P6137" s="2" t="s">
        <v>6259</v>
      </c>
      <c r="Q6137" s="15">
        <v>462</v>
      </c>
      <c r="R6137" s="15">
        <v>651</v>
      </c>
      <c r="S6137" s="10">
        <v>0.70967741935483875</v>
      </c>
    </row>
    <row r="6138" spans="11:19" x14ac:dyDescent="0.25">
      <c r="K6138" s="2" t="s">
        <v>6260</v>
      </c>
      <c r="L6138" s="15">
        <v>1769</v>
      </c>
      <c r="M6138" s="15">
        <v>2281</v>
      </c>
      <c r="N6138" s="10">
        <v>0.77553704515563349</v>
      </c>
      <c r="O6138" s="10"/>
      <c r="P6138" s="2" t="s">
        <v>6260</v>
      </c>
      <c r="Q6138" s="15">
        <v>1144</v>
      </c>
      <c r="R6138" s="15">
        <v>1452</v>
      </c>
      <c r="S6138" s="10">
        <v>0.78787878787878785</v>
      </c>
    </row>
    <row r="6139" spans="11:19" x14ac:dyDescent="0.25">
      <c r="K6139" s="2" t="s">
        <v>6261</v>
      </c>
      <c r="L6139" s="15">
        <v>648</v>
      </c>
      <c r="M6139" s="15">
        <v>884</v>
      </c>
      <c r="N6139" s="10">
        <v>0.73303167420814475</v>
      </c>
      <c r="O6139" s="10"/>
      <c r="P6139" s="2" t="s">
        <v>6261</v>
      </c>
      <c r="Q6139" s="15">
        <v>318</v>
      </c>
      <c r="R6139" s="15">
        <v>434</v>
      </c>
      <c r="S6139" s="10">
        <v>0.73271889400921664</v>
      </c>
    </row>
    <row r="6140" spans="11:19" x14ac:dyDescent="0.25">
      <c r="K6140" s="2" t="s">
        <v>6262</v>
      </c>
      <c r="L6140" s="15">
        <v>1544</v>
      </c>
      <c r="M6140" s="15">
        <v>2098</v>
      </c>
      <c r="N6140" s="10">
        <v>0.73593898951382264</v>
      </c>
      <c r="O6140" s="10"/>
      <c r="P6140" s="2" t="s">
        <v>6262</v>
      </c>
      <c r="Q6140" s="15">
        <v>794</v>
      </c>
      <c r="R6140" s="15">
        <v>1084</v>
      </c>
      <c r="S6140" s="10">
        <v>0.73247232472324719</v>
      </c>
    </row>
    <row r="6141" spans="11:19" x14ac:dyDescent="0.25">
      <c r="K6141" s="2" t="s">
        <v>6263</v>
      </c>
      <c r="L6141" s="15">
        <v>1810</v>
      </c>
      <c r="M6141" s="15">
        <v>2345</v>
      </c>
      <c r="N6141" s="10">
        <v>0.77185501066098083</v>
      </c>
      <c r="O6141" s="10"/>
      <c r="P6141" s="2" t="s">
        <v>6263</v>
      </c>
      <c r="Q6141" s="15">
        <v>736</v>
      </c>
      <c r="R6141" s="15">
        <v>959</v>
      </c>
      <c r="S6141" s="10">
        <v>0.76746611053180391</v>
      </c>
    </row>
    <row r="6142" spans="11:19" x14ac:dyDescent="0.25">
      <c r="K6142" s="2" t="s">
        <v>6264</v>
      </c>
      <c r="L6142" s="15">
        <v>836</v>
      </c>
      <c r="M6142" s="15">
        <v>1162</v>
      </c>
      <c r="N6142" s="10">
        <v>0.71944922547332191</v>
      </c>
      <c r="O6142" s="10"/>
      <c r="P6142" s="2" t="s">
        <v>6264</v>
      </c>
      <c r="Q6142" s="15">
        <v>405</v>
      </c>
      <c r="R6142" s="15">
        <v>546</v>
      </c>
      <c r="S6142" s="10">
        <v>0.74175824175824179</v>
      </c>
    </row>
    <row r="6143" spans="11:19" x14ac:dyDescent="0.25">
      <c r="K6143" s="2" t="s">
        <v>6265</v>
      </c>
      <c r="L6143" s="15">
        <v>2098</v>
      </c>
      <c r="M6143" s="15">
        <v>2722</v>
      </c>
      <c r="N6143" s="10">
        <v>0.77075679647318152</v>
      </c>
      <c r="O6143" s="10"/>
      <c r="P6143" s="2" t="s">
        <v>6265</v>
      </c>
      <c r="Q6143" s="15">
        <v>1360</v>
      </c>
      <c r="R6143" s="15">
        <v>1682</v>
      </c>
      <c r="S6143" s="10">
        <v>0.80856123662306778</v>
      </c>
    </row>
    <row r="6144" spans="11:19" x14ac:dyDescent="0.25">
      <c r="K6144" s="2" t="s">
        <v>6266</v>
      </c>
      <c r="L6144" s="15">
        <v>372</v>
      </c>
      <c r="M6144" s="15">
        <v>532</v>
      </c>
      <c r="N6144" s="10">
        <v>0.6992481203007519</v>
      </c>
      <c r="O6144" s="10"/>
      <c r="P6144" s="2" t="s">
        <v>6266</v>
      </c>
      <c r="Q6144" s="15">
        <v>150</v>
      </c>
      <c r="R6144" s="15">
        <v>197</v>
      </c>
      <c r="S6144" s="10">
        <v>0.76142131979695427</v>
      </c>
    </row>
    <row r="6145" spans="11:19" x14ac:dyDescent="0.25">
      <c r="K6145" s="2" t="s">
        <v>6267</v>
      </c>
      <c r="L6145" s="15">
        <v>692</v>
      </c>
      <c r="M6145" s="15">
        <v>807</v>
      </c>
      <c r="N6145" s="10">
        <v>0.85749690210656748</v>
      </c>
      <c r="O6145" s="10"/>
      <c r="P6145" s="2" t="s">
        <v>6267</v>
      </c>
      <c r="Q6145" s="15">
        <v>453</v>
      </c>
      <c r="R6145" s="15">
        <v>513</v>
      </c>
      <c r="S6145" s="10">
        <v>0.88304093567251463</v>
      </c>
    </row>
    <row r="6146" spans="11:19" x14ac:dyDescent="0.25">
      <c r="K6146" s="2" t="s">
        <v>6268</v>
      </c>
      <c r="L6146" s="15">
        <v>1033</v>
      </c>
      <c r="M6146" s="15">
        <v>1518</v>
      </c>
      <c r="N6146" s="10">
        <v>0.68050065876152832</v>
      </c>
      <c r="O6146" s="10"/>
      <c r="P6146" s="2" t="s">
        <v>6268</v>
      </c>
      <c r="Q6146" s="15">
        <v>526</v>
      </c>
      <c r="R6146" s="15">
        <v>712</v>
      </c>
      <c r="S6146" s="10">
        <v>0.7387640449438202</v>
      </c>
    </row>
    <row r="6147" spans="11:19" x14ac:dyDescent="0.25">
      <c r="K6147" s="2" t="s">
        <v>6269</v>
      </c>
      <c r="L6147" s="15">
        <v>1873</v>
      </c>
      <c r="M6147" s="15">
        <v>2772</v>
      </c>
      <c r="N6147" s="10">
        <v>0.67568542568542567</v>
      </c>
      <c r="O6147" s="10"/>
      <c r="P6147" s="2" t="s">
        <v>6269</v>
      </c>
      <c r="Q6147" s="15">
        <v>880</v>
      </c>
      <c r="R6147" s="15">
        <v>1134</v>
      </c>
      <c r="S6147" s="10">
        <v>0.77601410934744264</v>
      </c>
    </row>
    <row r="6148" spans="11:19" x14ac:dyDescent="0.25">
      <c r="K6148" s="2" t="s">
        <v>6270</v>
      </c>
      <c r="L6148" s="15">
        <v>464</v>
      </c>
      <c r="M6148" s="15">
        <v>569</v>
      </c>
      <c r="N6148" s="10">
        <v>0.81546572934973638</v>
      </c>
      <c r="O6148" s="10"/>
      <c r="P6148" s="2" t="s">
        <v>6270</v>
      </c>
      <c r="Q6148" s="15">
        <v>192</v>
      </c>
      <c r="R6148" s="15">
        <v>228</v>
      </c>
      <c r="S6148" s="10">
        <v>0.84210526315789469</v>
      </c>
    </row>
    <row r="6149" spans="11:19" x14ac:dyDescent="0.25">
      <c r="K6149" s="2" t="s">
        <v>6271</v>
      </c>
      <c r="L6149" s="15">
        <v>759</v>
      </c>
      <c r="M6149" s="15">
        <v>888</v>
      </c>
      <c r="N6149" s="10">
        <v>0.85472972972972971</v>
      </c>
      <c r="O6149" s="10"/>
      <c r="P6149" s="2" t="s">
        <v>6271</v>
      </c>
      <c r="Q6149" s="15">
        <v>432</v>
      </c>
      <c r="R6149" s="15">
        <v>516</v>
      </c>
      <c r="S6149" s="10">
        <v>0.83720930232558144</v>
      </c>
    </row>
    <row r="6150" spans="11:19" x14ac:dyDescent="0.25">
      <c r="K6150" s="2" t="s">
        <v>6555</v>
      </c>
      <c r="L6150" s="15">
        <v>592</v>
      </c>
      <c r="M6150" s="15">
        <v>831</v>
      </c>
      <c r="N6150" s="10">
        <v>0.71239470517448855</v>
      </c>
      <c r="O6150" s="10"/>
      <c r="P6150" s="2" t="s">
        <v>6555</v>
      </c>
      <c r="Q6150" s="15">
        <v>395</v>
      </c>
      <c r="R6150" s="15">
        <v>539</v>
      </c>
      <c r="S6150" s="10">
        <v>0.73283858998144713</v>
      </c>
    </row>
    <row r="6151" spans="11:19" x14ac:dyDescent="0.25">
      <c r="K6151" s="2" t="s">
        <v>6556</v>
      </c>
      <c r="L6151" s="15">
        <v>625</v>
      </c>
      <c r="M6151" s="15">
        <v>795</v>
      </c>
      <c r="N6151" s="10">
        <v>0.78616352201257866</v>
      </c>
      <c r="O6151" s="10"/>
      <c r="P6151" s="2" t="s">
        <v>6556</v>
      </c>
      <c r="Q6151" s="15">
        <v>394</v>
      </c>
      <c r="R6151" s="15">
        <v>511</v>
      </c>
      <c r="S6151" s="10">
        <v>0.77103718199608606</v>
      </c>
    </row>
    <row r="6152" spans="11:19" x14ac:dyDescent="0.25">
      <c r="K6152" s="2" t="s">
        <v>6557</v>
      </c>
      <c r="L6152" s="15">
        <v>1013</v>
      </c>
      <c r="M6152" s="15">
        <v>1544</v>
      </c>
      <c r="N6152" s="10">
        <v>0.6560880829015544</v>
      </c>
      <c r="O6152" s="10"/>
      <c r="P6152" s="2" t="s">
        <v>6557</v>
      </c>
      <c r="Q6152" s="15">
        <v>579</v>
      </c>
      <c r="R6152" s="15">
        <v>825</v>
      </c>
      <c r="S6152" s="10">
        <v>0.70181818181818179</v>
      </c>
    </row>
    <row r="6153" spans="11:19" x14ac:dyDescent="0.25">
      <c r="K6153" s="2" t="s">
        <v>6558</v>
      </c>
      <c r="L6153" s="15">
        <v>796</v>
      </c>
      <c r="M6153" s="15">
        <v>1149</v>
      </c>
      <c r="N6153" s="10">
        <v>0.69277632724107918</v>
      </c>
      <c r="O6153" s="10"/>
      <c r="P6153" s="2" t="s">
        <v>6558</v>
      </c>
      <c r="Q6153" s="15">
        <v>474</v>
      </c>
      <c r="R6153" s="15">
        <v>671</v>
      </c>
      <c r="S6153" s="10">
        <v>0.70640834575260802</v>
      </c>
    </row>
    <row r="6154" spans="11:19" x14ac:dyDescent="0.25">
      <c r="K6154" s="2" t="s">
        <v>6559</v>
      </c>
      <c r="L6154" s="15">
        <v>528</v>
      </c>
      <c r="M6154" s="15">
        <v>639</v>
      </c>
      <c r="N6154" s="10">
        <v>0.82629107981220662</v>
      </c>
      <c r="O6154" s="10"/>
      <c r="P6154" s="2" t="s">
        <v>6559</v>
      </c>
      <c r="Q6154" s="15">
        <v>269</v>
      </c>
      <c r="R6154" s="15">
        <v>331</v>
      </c>
      <c r="S6154" s="10">
        <v>0.81268882175226587</v>
      </c>
    </row>
    <row r="6155" spans="11:19" x14ac:dyDescent="0.25">
      <c r="K6155" s="2" t="s">
        <v>6560</v>
      </c>
      <c r="L6155" s="15">
        <v>681</v>
      </c>
      <c r="M6155" s="15">
        <v>907</v>
      </c>
      <c r="N6155" s="10">
        <v>0.75082690187431089</v>
      </c>
      <c r="O6155" s="10"/>
      <c r="P6155" s="2" t="s">
        <v>6560</v>
      </c>
      <c r="Q6155" s="15">
        <v>367</v>
      </c>
      <c r="R6155" s="15">
        <v>518</v>
      </c>
      <c r="S6155" s="10">
        <v>0.70849420849420852</v>
      </c>
    </row>
    <row r="6156" spans="11:19" x14ac:dyDescent="0.25">
      <c r="K6156" s="2" t="s">
        <v>6561</v>
      </c>
      <c r="L6156" s="15">
        <v>789</v>
      </c>
      <c r="M6156" s="15">
        <v>1081</v>
      </c>
      <c r="N6156" s="10">
        <v>0.72987974098057351</v>
      </c>
      <c r="O6156" s="10"/>
      <c r="P6156" s="2" t="s">
        <v>6561</v>
      </c>
      <c r="Q6156" s="15">
        <v>465</v>
      </c>
      <c r="R6156" s="15">
        <v>626</v>
      </c>
      <c r="S6156" s="10">
        <v>0.74281150159744413</v>
      </c>
    </row>
    <row r="6157" spans="11:19" x14ac:dyDescent="0.25">
      <c r="K6157" s="2" t="s">
        <v>6562</v>
      </c>
      <c r="L6157" s="15">
        <v>1017</v>
      </c>
      <c r="M6157" s="15">
        <v>1297</v>
      </c>
      <c r="N6157" s="10">
        <v>0.78411719352351583</v>
      </c>
      <c r="O6157" s="10"/>
      <c r="P6157" s="2" t="s">
        <v>6562</v>
      </c>
      <c r="Q6157" s="15">
        <v>593</v>
      </c>
      <c r="R6157" s="15">
        <v>765</v>
      </c>
      <c r="S6157" s="10">
        <v>0.77516339869281048</v>
      </c>
    </row>
    <row r="6158" spans="11:19" x14ac:dyDescent="0.25">
      <c r="K6158" s="2" t="s">
        <v>6563</v>
      </c>
      <c r="L6158" s="15">
        <v>1359</v>
      </c>
      <c r="M6158" s="15">
        <v>1850</v>
      </c>
      <c r="N6158" s="10">
        <v>0.73459459459459464</v>
      </c>
      <c r="O6158" s="10"/>
      <c r="P6158" s="2" t="s">
        <v>6563</v>
      </c>
      <c r="Q6158" s="15">
        <v>915</v>
      </c>
      <c r="R6158" s="15">
        <v>1141</v>
      </c>
      <c r="S6158" s="10">
        <v>0.80192813321647682</v>
      </c>
    </row>
    <row r="6159" spans="11:19" x14ac:dyDescent="0.25">
      <c r="K6159" s="2" t="s">
        <v>6564</v>
      </c>
      <c r="L6159" s="15">
        <v>808</v>
      </c>
      <c r="M6159" s="15">
        <v>1212</v>
      </c>
      <c r="N6159" s="10">
        <v>0.66666666666666663</v>
      </c>
      <c r="O6159" s="10"/>
      <c r="P6159" s="2" t="s">
        <v>6564</v>
      </c>
      <c r="Q6159" s="15">
        <v>525</v>
      </c>
      <c r="R6159" s="15">
        <v>742</v>
      </c>
      <c r="S6159" s="10">
        <v>0.70754716981132071</v>
      </c>
    </row>
    <row r="6160" spans="11:19" x14ac:dyDescent="0.25">
      <c r="K6160" s="2" t="s">
        <v>6565</v>
      </c>
      <c r="L6160" s="15">
        <v>460</v>
      </c>
      <c r="M6160" s="15">
        <v>651</v>
      </c>
      <c r="N6160" s="10">
        <v>0.70660522273425497</v>
      </c>
      <c r="O6160" s="10"/>
      <c r="P6160" s="2" t="s">
        <v>6565</v>
      </c>
      <c r="Q6160" s="15">
        <v>288</v>
      </c>
      <c r="R6160" s="15">
        <v>412</v>
      </c>
      <c r="S6160" s="10">
        <v>0.69902912621359226</v>
      </c>
    </row>
    <row r="6161" spans="11:19" x14ac:dyDescent="0.25">
      <c r="K6161" s="2" t="s">
        <v>6566</v>
      </c>
      <c r="L6161" s="15">
        <v>1637</v>
      </c>
      <c r="M6161" s="15">
        <v>2116</v>
      </c>
      <c r="N6161" s="10">
        <v>0.77362948960302458</v>
      </c>
      <c r="O6161" s="10"/>
      <c r="P6161" s="2" t="s">
        <v>6566</v>
      </c>
      <c r="Q6161" s="15">
        <v>968</v>
      </c>
      <c r="R6161" s="15">
        <v>1276</v>
      </c>
      <c r="S6161" s="10">
        <v>0.75862068965517238</v>
      </c>
    </row>
    <row r="6162" spans="11:19" x14ac:dyDescent="0.25">
      <c r="K6162" s="2" t="s">
        <v>6567</v>
      </c>
      <c r="L6162" s="15">
        <v>609</v>
      </c>
      <c r="M6162" s="15">
        <v>776</v>
      </c>
      <c r="N6162" s="10">
        <v>0.78479381443298968</v>
      </c>
      <c r="O6162" s="10"/>
      <c r="P6162" s="2" t="s">
        <v>6567</v>
      </c>
      <c r="Q6162" s="15">
        <v>447</v>
      </c>
      <c r="R6162" s="15">
        <v>579</v>
      </c>
      <c r="S6162" s="10">
        <v>0.772020725388601</v>
      </c>
    </row>
    <row r="6163" spans="11:19" x14ac:dyDescent="0.25">
      <c r="K6163" s="2" t="s">
        <v>6568</v>
      </c>
      <c r="L6163" s="15">
        <v>2093</v>
      </c>
      <c r="M6163" s="15">
        <v>2845</v>
      </c>
      <c r="N6163" s="10">
        <v>0.73567662565905101</v>
      </c>
      <c r="O6163" s="10"/>
      <c r="P6163" s="2" t="s">
        <v>6568</v>
      </c>
      <c r="Q6163" s="15">
        <v>1171</v>
      </c>
      <c r="R6163" s="15">
        <v>1591</v>
      </c>
      <c r="S6163" s="10">
        <v>0.73601508485229417</v>
      </c>
    </row>
    <row r="6164" spans="11:19" x14ac:dyDescent="0.25">
      <c r="K6164" s="2" t="s">
        <v>6569</v>
      </c>
      <c r="L6164" s="15">
        <v>1491</v>
      </c>
      <c r="M6164" s="15">
        <v>1830</v>
      </c>
      <c r="N6164" s="10">
        <v>0.81475409836065571</v>
      </c>
      <c r="O6164" s="10"/>
      <c r="P6164" s="2" t="s">
        <v>6569</v>
      </c>
      <c r="Q6164" s="15">
        <v>1059</v>
      </c>
      <c r="R6164" s="15">
        <v>1296</v>
      </c>
      <c r="S6164" s="10">
        <v>0.81712962962962965</v>
      </c>
    </row>
    <row r="6165" spans="11:19" x14ac:dyDescent="0.25">
      <c r="K6165" s="2" t="s">
        <v>6570</v>
      </c>
      <c r="L6165" s="15">
        <v>1241</v>
      </c>
      <c r="M6165" s="15">
        <v>1741</v>
      </c>
      <c r="N6165" s="10">
        <v>0.71280873061458927</v>
      </c>
      <c r="O6165" s="10"/>
      <c r="P6165" s="2" t="s">
        <v>6570</v>
      </c>
      <c r="Q6165" s="15">
        <v>540</v>
      </c>
      <c r="R6165" s="15">
        <v>747</v>
      </c>
      <c r="S6165" s="10">
        <v>0.72289156626506024</v>
      </c>
    </row>
    <row r="6166" spans="11:19" x14ac:dyDescent="0.25">
      <c r="K6166" s="2" t="s">
        <v>6571</v>
      </c>
      <c r="L6166" s="15">
        <v>575</v>
      </c>
      <c r="M6166" s="15">
        <v>725</v>
      </c>
      <c r="N6166" s="10">
        <v>0.7931034482758621</v>
      </c>
      <c r="O6166" s="10"/>
      <c r="P6166" s="2" t="s">
        <v>6571</v>
      </c>
      <c r="Q6166" s="15">
        <v>306</v>
      </c>
      <c r="R6166" s="15">
        <v>405</v>
      </c>
      <c r="S6166" s="10">
        <v>0.75555555555555554</v>
      </c>
    </row>
    <row r="6167" spans="11:19" x14ac:dyDescent="0.25">
      <c r="K6167" s="2" t="s">
        <v>6572</v>
      </c>
      <c r="L6167" s="15">
        <v>674</v>
      </c>
      <c r="M6167" s="15">
        <v>916</v>
      </c>
      <c r="N6167" s="10">
        <v>0.73580786026200873</v>
      </c>
      <c r="O6167" s="10"/>
      <c r="P6167" s="2" t="s">
        <v>6572</v>
      </c>
      <c r="Q6167" s="15">
        <v>370</v>
      </c>
      <c r="R6167" s="15">
        <v>526</v>
      </c>
      <c r="S6167" s="10">
        <v>0.70342205323193918</v>
      </c>
    </row>
    <row r="6168" spans="11:19" x14ac:dyDescent="0.25">
      <c r="K6168" s="2" t="s">
        <v>6573</v>
      </c>
      <c r="L6168" s="15">
        <v>1057</v>
      </c>
      <c r="M6168" s="15">
        <v>1395</v>
      </c>
      <c r="N6168" s="10">
        <v>0.75770609318996418</v>
      </c>
      <c r="O6168" s="10"/>
      <c r="P6168" s="2" t="s">
        <v>6573</v>
      </c>
      <c r="Q6168" s="15">
        <v>673</v>
      </c>
      <c r="R6168" s="15">
        <v>866</v>
      </c>
      <c r="S6168" s="10">
        <v>0.77713625866050806</v>
      </c>
    </row>
    <row r="6169" spans="11:19" x14ac:dyDescent="0.25">
      <c r="K6169" s="2" t="s">
        <v>6574</v>
      </c>
      <c r="L6169" s="15">
        <v>571</v>
      </c>
      <c r="M6169" s="15">
        <v>760</v>
      </c>
      <c r="N6169" s="10">
        <v>0.75131578947368416</v>
      </c>
      <c r="O6169" s="10"/>
      <c r="P6169" s="2" t="s">
        <v>6574</v>
      </c>
      <c r="Q6169" s="15">
        <v>316</v>
      </c>
      <c r="R6169" s="15">
        <v>417</v>
      </c>
      <c r="S6169" s="10">
        <v>0.75779376498800954</v>
      </c>
    </row>
    <row r="6170" spans="11:19" x14ac:dyDescent="0.25">
      <c r="K6170" s="2" t="s">
        <v>6575</v>
      </c>
      <c r="L6170" s="15">
        <v>867</v>
      </c>
      <c r="M6170" s="15">
        <v>1171</v>
      </c>
      <c r="N6170" s="10">
        <v>0.74039282664389405</v>
      </c>
      <c r="O6170" s="10"/>
      <c r="P6170" s="2" t="s">
        <v>6575</v>
      </c>
      <c r="Q6170" s="15">
        <v>567</v>
      </c>
      <c r="R6170" s="15">
        <v>722</v>
      </c>
      <c r="S6170" s="10">
        <v>0.78531855955678675</v>
      </c>
    </row>
    <row r="6171" spans="11:19" x14ac:dyDescent="0.25">
      <c r="K6171" s="2" t="s">
        <v>6576</v>
      </c>
      <c r="L6171" s="15">
        <v>622</v>
      </c>
      <c r="M6171" s="15">
        <v>851</v>
      </c>
      <c r="N6171" s="10">
        <v>0.73090481786133965</v>
      </c>
      <c r="O6171" s="10"/>
      <c r="P6171" s="2" t="s">
        <v>6576</v>
      </c>
      <c r="Q6171" s="15">
        <v>315</v>
      </c>
      <c r="R6171" s="15">
        <v>409</v>
      </c>
      <c r="S6171" s="10">
        <v>0.77017114914425433</v>
      </c>
    </row>
    <row r="6172" spans="11:19" x14ac:dyDescent="0.25">
      <c r="K6172" s="2" t="s">
        <v>6577</v>
      </c>
      <c r="L6172" s="15">
        <v>555</v>
      </c>
      <c r="M6172" s="15">
        <v>749</v>
      </c>
      <c r="N6172" s="10">
        <v>0.74098798397863819</v>
      </c>
      <c r="O6172" s="10"/>
      <c r="P6172" s="2" t="s">
        <v>6577</v>
      </c>
      <c r="Q6172" s="15">
        <v>295</v>
      </c>
      <c r="R6172" s="15">
        <v>385</v>
      </c>
      <c r="S6172" s="10">
        <v>0.76623376623376627</v>
      </c>
    </row>
    <row r="6173" spans="11:19" x14ac:dyDescent="0.25">
      <c r="K6173" s="2" t="s">
        <v>6578</v>
      </c>
      <c r="L6173" s="15">
        <v>493</v>
      </c>
      <c r="M6173" s="15">
        <v>747</v>
      </c>
      <c r="N6173" s="10">
        <v>0.65997322623828647</v>
      </c>
      <c r="O6173" s="10"/>
      <c r="P6173" s="2" t="s">
        <v>6578</v>
      </c>
      <c r="Q6173" s="15">
        <v>291</v>
      </c>
      <c r="R6173" s="15">
        <v>378</v>
      </c>
      <c r="S6173" s="10">
        <v>0.76984126984126988</v>
      </c>
    </row>
    <row r="6174" spans="11:19" x14ac:dyDescent="0.25">
      <c r="K6174" s="2" t="s">
        <v>6579</v>
      </c>
      <c r="L6174" s="15">
        <v>458</v>
      </c>
      <c r="M6174" s="15">
        <v>610</v>
      </c>
      <c r="N6174" s="10">
        <v>0.75081967213114753</v>
      </c>
      <c r="O6174" s="10"/>
      <c r="P6174" s="2" t="s">
        <v>6579</v>
      </c>
      <c r="Q6174" s="15">
        <v>197</v>
      </c>
      <c r="R6174" s="15">
        <v>264</v>
      </c>
      <c r="S6174" s="10">
        <v>0.74621212121212122</v>
      </c>
    </row>
    <row r="6175" spans="11:19" x14ac:dyDescent="0.25">
      <c r="K6175" s="2" t="s">
        <v>6580</v>
      </c>
      <c r="L6175" s="15">
        <v>530</v>
      </c>
      <c r="M6175" s="15">
        <v>730</v>
      </c>
      <c r="N6175" s="10">
        <v>0.72602739726027399</v>
      </c>
      <c r="O6175" s="10"/>
      <c r="P6175" s="2" t="s">
        <v>6580</v>
      </c>
      <c r="Q6175" s="15">
        <v>311</v>
      </c>
      <c r="R6175" s="15">
        <v>430</v>
      </c>
      <c r="S6175" s="10">
        <v>0.72325581395348837</v>
      </c>
    </row>
    <row r="6176" spans="11:19" x14ac:dyDescent="0.25">
      <c r="K6176" s="2" t="s">
        <v>6581</v>
      </c>
      <c r="L6176" s="15">
        <v>585</v>
      </c>
      <c r="M6176" s="15">
        <v>746</v>
      </c>
      <c r="N6176" s="10">
        <v>0.78418230563002678</v>
      </c>
      <c r="O6176" s="10"/>
      <c r="P6176" s="2" t="s">
        <v>6581</v>
      </c>
      <c r="Q6176" s="15">
        <v>475</v>
      </c>
      <c r="R6176" s="15">
        <v>604</v>
      </c>
      <c r="S6176" s="10">
        <v>0.78642384105960261</v>
      </c>
    </row>
    <row r="6177" spans="11:19" x14ac:dyDescent="0.25">
      <c r="K6177" s="2" t="s">
        <v>6582</v>
      </c>
      <c r="L6177" s="15">
        <v>447</v>
      </c>
      <c r="M6177" s="15">
        <v>552</v>
      </c>
      <c r="N6177" s="10">
        <v>0.80978260869565222</v>
      </c>
      <c r="O6177" s="10"/>
      <c r="P6177" s="2" t="s">
        <v>6582</v>
      </c>
      <c r="Q6177" s="15">
        <v>198</v>
      </c>
      <c r="R6177" s="15">
        <v>250</v>
      </c>
      <c r="S6177" s="10">
        <v>0.79200000000000004</v>
      </c>
    </row>
    <row r="6178" spans="11:19" x14ac:dyDescent="0.25">
      <c r="K6178" s="2" t="s">
        <v>6583</v>
      </c>
      <c r="L6178" s="15">
        <v>1009</v>
      </c>
      <c r="M6178" s="15">
        <v>1306</v>
      </c>
      <c r="N6178" s="10">
        <v>0.77258805513016848</v>
      </c>
      <c r="O6178" s="10"/>
      <c r="P6178" s="2" t="s">
        <v>6583</v>
      </c>
      <c r="Q6178" s="15">
        <v>505</v>
      </c>
      <c r="R6178" s="15">
        <v>691</v>
      </c>
      <c r="S6178" s="10">
        <v>0.73082489146164975</v>
      </c>
    </row>
    <row r="6179" spans="11:19" x14ac:dyDescent="0.25">
      <c r="K6179" s="2" t="s">
        <v>6584</v>
      </c>
      <c r="L6179" s="15">
        <v>1030</v>
      </c>
      <c r="M6179" s="15">
        <v>1409</v>
      </c>
      <c r="N6179" s="10">
        <v>0.73101490418736692</v>
      </c>
      <c r="O6179" s="10"/>
      <c r="P6179" s="2" t="s">
        <v>6584</v>
      </c>
      <c r="Q6179" s="15">
        <v>625</v>
      </c>
      <c r="R6179" s="15">
        <v>905</v>
      </c>
      <c r="S6179" s="10">
        <v>0.69060773480662985</v>
      </c>
    </row>
    <row r="6180" spans="11:19" x14ac:dyDescent="0.25">
      <c r="K6180" s="2" t="s">
        <v>6585</v>
      </c>
      <c r="L6180" s="15">
        <v>248</v>
      </c>
      <c r="M6180" s="15">
        <v>378</v>
      </c>
      <c r="N6180" s="10">
        <v>0.65608465608465605</v>
      </c>
      <c r="O6180" s="10"/>
      <c r="P6180" s="2" t="s">
        <v>6585</v>
      </c>
      <c r="Q6180" s="15">
        <v>126</v>
      </c>
      <c r="R6180" s="15">
        <v>174</v>
      </c>
      <c r="S6180" s="10">
        <v>0.72413793103448276</v>
      </c>
    </row>
    <row r="6181" spans="11:19" x14ac:dyDescent="0.25">
      <c r="K6181" s="2" t="s">
        <v>6586</v>
      </c>
      <c r="L6181" s="15">
        <v>965</v>
      </c>
      <c r="M6181" s="15">
        <v>1196</v>
      </c>
      <c r="N6181" s="10">
        <v>0.80685618729096986</v>
      </c>
      <c r="O6181" s="10"/>
      <c r="P6181" s="2" t="s">
        <v>6586</v>
      </c>
      <c r="Q6181" s="15">
        <v>443</v>
      </c>
      <c r="R6181" s="15">
        <v>547</v>
      </c>
      <c r="S6181" s="10">
        <v>0.80987202925045709</v>
      </c>
    </row>
    <row r="6182" spans="11:19" x14ac:dyDescent="0.25">
      <c r="K6182" s="2" t="s">
        <v>6587</v>
      </c>
      <c r="L6182" s="15">
        <v>918</v>
      </c>
      <c r="M6182" s="15">
        <v>1198</v>
      </c>
      <c r="N6182" s="10">
        <v>0.76627712854757934</v>
      </c>
      <c r="O6182" s="10"/>
      <c r="P6182" s="2" t="s">
        <v>6587</v>
      </c>
      <c r="Q6182" s="15">
        <v>595</v>
      </c>
      <c r="R6182" s="15">
        <v>752</v>
      </c>
      <c r="S6182" s="10">
        <v>0.79122340425531912</v>
      </c>
    </row>
    <row r="6183" spans="11:19" x14ac:dyDescent="0.25">
      <c r="K6183" s="2" t="s">
        <v>6588</v>
      </c>
      <c r="L6183" s="15">
        <v>558</v>
      </c>
      <c r="M6183" s="15">
        <v>756</v>
      </c>
      <c r="N6183" s="10">
        <v>0.73809523809523814</v>
      </c>
      <c r="O6183" s="10"/>
      <c r="P6183" s="2" t="s">
        <v>6588</v>
      </c>
      <c r="Q6183" s="15">
        <v>319</v>
      </c>
      <c r="R6183" s="15">
        <v>410</v>
      </c>
      <c r="S6183" s="10">
        <v>0.7780487804878049</v>
      </c>
    </row>
    <row r="6184" spans="11:19" x14ac:dyDescent="0.25">
      <c r="K6184" s="2" t="s">
        <v>6589</v>
      </c>
      <c r="L6184" s="15">
        <v>347</v>
      </c>
      <c r="M6184" s="15">
        <v>561</v>
      </c>
      <c r="N6184" s="10">
        <v>0.61853832442067735</v>
      </c>
      <c r="O6184" s="10"/>
      <c r="P6184" s="2" t="s">
        <v>6589</v>
      </c>
      <c r="Q6184" s="15">
        <v>160</v>
      </c>
      <c r="R6184" s="15">
        <v>243</v>
      </c>
      <c r="S6184" s="10">
        <v>0.65843621399176955</v>
      </c>
    </row>
    <row r="6185" spans="11:19" x14ac:dyDescent="0.25">
      <c r="K6185" s="2" t="s">
        <v>6590</v>
      </c>
      <c r="L6185" s="15">
        <v>556</v>
      </c>
      <c r="M6185" s="15">
        <v>799</v>
      </c>
      <c r="N6185" s="10">
        <v>0.69586983729662077</v>
      </c>
      <c r="O6185" s="10"/>
      <c r="P6185" s="2" t="s">
        <v>6590</v>
      </c>
      <c r="Q6185" s="15">
        <v>215</v>
      </c>
      <c r="R6185" s="15">
        <v>321</v>
      </c>
      <c r="S6185" s="10">
        <v>0.66978193146417442</v>
      </c>
    </row>
    <row r="6186" spans="11:19" x14ac:dyDescent="0.25">
      <c r="K6186" s="2" t="s">
        <v>6591</v>
      </c>
      <c r="L6186" s="15">
        <v>423</v>
      </c>
      <c r="M6186" s="15">
        <v>528</v>
      </c>
      <c r="N6186" s="10">
        <v>0.80113636363636365</v>
      </c>
      <c r="O6186" s="10"/>
      <c r="P6186" s="2" t="s">
        <v>6591</v>
      </c>
      <c r="Q6186" s="15">
        <v>254</v>
      </c>
      <c r="R6186" s="15">
        <v>320</v>
      </c>
      <c r="S6186" s="10">
        <v>0.79374999999999996</v>
      </c>
    </row>
    <row r="6187" spans="11:19" x14ac:dyDescent="0.25">
      <c r="K6187" s="2" t="s">
        <v>6592</v>
      </c>
      <c r="L6187" s="15">
        <v>729</v>
      </c>
      <c r="M6187" s="15">
        <v>941</v>
      </c>
      <c r="N6187" s="10">
        <v>0.77470775770456957</v>
      </c>
      <c r="O6187" s="10"/>
      <c r="P6187" s="2" t="s">
        <v>6592</v>
      </c>
      <c r="Q6187" s="15">
        <v>368</v>
      </c>
      <c r="R6187" s="15">
        <v>457</v>
      </c>
      <c r="S6187" s="10">
        <v>0.80525164113785563</v>
      </c>
    </row>
    <row r="6188" spans="11:19" x14ac:dyDescent="0.25">
      <c r="K6188" s="2" t="s">
        <v>6593</v>
      </c>
      <c r="L6188" s="15">
        <v>260</v>
      </c>
      <c r="M6188" s="15">
        <v>377</v>
      </c>
      <c r="N6188" s="10">
        <v>0.68965517241379315</v>
      </c>
      <c r="O6188" s="10"/>
      <c r="P6188" s="2" t="s">
        <v>6593</v>
      </c>
      <c r="Q6188" s="15">
        <v>170</v>
      </c>
      <c r="R6188" s="15">
        <v>248</v>
      </c>
      <c r="S6188" s="10">
        <v>0.68548387096774188</v>
      </c>
    </row>
    <row r="6189" spans="11:19" x14ac:dyDescent="0.25">
      <c r="K6189" s="2" t="s">
        <v>6594</v>
      </c>
      <c r="L6189" s="15">
        <v>351</v>
      </c>
      <c r="M6189" s="15">
        <v>453</v>
      </c>
      <c r="N6189" s="10">
        <v>0.77483443708609268</v>
      </c>
      <c r="O6189" s="10"/>
      <c r="P6189" s="2" t="s">
        <v>6594</v>
      </c>
      <c r="Q6189" s="15">
        <v>171</v>
      </c>
      <c r="R6189" s="15">
        <v>252</v>
      </c>
      <c r="S6189" s="10">
        <v>0.6785714285714286</v>
      </c>
    </row>
    <row r="6190" spans="11:19" x14ac:dyDescent="0.25">
      <c r="K6190" s="2" t="s">
        <v>6595</v>
      </c>
      <c r="L6190" s="15">
        <v>459</v>
      </c>
      <c r="M6190" s="15">
        <v>693</v>
      </c>
      <c r="N6190" s="10">
        <v>0.66233766233766234</v>
      </c>
      <c r="O6190" s="10"/>
      <c r="P6190" s="2" t="s">
        <v>6595</v>
      </c>
      <c r="Q6190" s="15">
        <v>300</v>
      </c>
      <c r="R6190" s="15">
        <v>402</v>
      </c>
      <c r="S6190" s="10">
        <v>0.74626865671641796</v>
      </c>
    </row>
    <row r="6191" spans="11:19" x14ac:dyDescent="0.25">
      <c r="K6191" s="2" t="s">
        <v>6596</v>
      </c>
      <c r="L6191" s="15">
        <v>213</v>
      </c>
      <c r="M6191" s="15">
        <v>296</v>
      </c>
      <c r="N6191" s="10">
        <v>0.71959459459459463</v>
      </c>
      <c r="O6191" s="10"/>
      <c r="P6191" s="2" t="s">
        <v>6596</v>
      </c>
      <c r="Q6191" s="15">
        <v>143</v>
      </c>
      <c r="R6191" s="15">
        <v>213</v>
      </c>
      <c r="S6191" s="10">
        <v>0.67136150234741787</v>
      </c>
    </row>
    <row r="6192" spans="11:19" x14ac:dyDescent="0.25">
      <c r="K6192" s="2" t="s">
        <v>6597</v>
      </c>
      <c r="L6192" s="15">
        <v>560</v>
      </c>
      <c r="M6192" s="15">
        <v>682</v>
      </c>
      <c r="N6192" s="10">
        <v>0.82111436950146632</v>
      </c>
      <c r="O6192" s="10"/>
      <c r="P6192" s="2" t="s">
        <v>6597</v>
      </c>
      <c r="Q6192" s="15">
        <v>291</v>
      </c>
      <c r="R6192" s="15">
        <v>350</v>
      </c>
      <c r="S6192" s="10">
        <v>0.83142857142857141</v>
      </c>
    </row>
    <row r="6193" spans="11:19" x14ac:dyDescent="0.25">
      <c r="K6193" s="2" t="s">
        <v>6598</v>
      </c>
      <c r="L6193" s="15">
        <v>350</v>
      </c>
      <c r="M6193" s="15">
        <v>469</v>
      </c>
      <c r="N6193" s="10">
        <v>0.74626865671641796</v>
      </c>
      <c r="O6193" s="10"/>
      <c r="P6193" s="2" t="s">
        <v>6598</v>
      </c>
      <c r="Q6193" s="15">
        <v>166</v>
      </c>
      <c r="R6193" s="15">
        <v>236</v>
      </c>
      <c r="S6193" s="10">
        <v>0.70338983050847459</v>
      </c>
    </row>
    <row r="6194" spans="11:19" x14ac:dyDescent="0.25">
      <c r="K6194" s="2" t="s">
        <v>6599</v>
      </c>
      <c r="L6194" s="15">
        <v>681</v>
      </c>
      <c r="M6194" s="15">
        <v>855</v>
      </c>
      <c r="N6194" s="10">
        <v>0.79649122807017547</v>
      </c>
      <c r="O6194" s="10"/>
      <c r="P6194" s="2" t="s">
        <v>6599</v>
      </c>
      <c r="Q6194" s="15">
        <v>435</v>
      </c>
      <c r="R6194" s="15">
        <v>549</v>
      </c>
      <c r="S6194" s="10">
        <v>0.79234972677595628</v>
      </c>
    </row>
    <row r="6195" spans="11:19" x14ac:dyDescent="0.25">
      <c r="K6195" s="2" t="s">
        <v>6600</v>
      </c>
      <c r="L6195" s="15">
        <v>445</v>
      </c>
      <c r="M6195" s="15">
        <v>558</v>
      </c>
      <c r="N6195" s="10">
        <v>0.79749103942652333</v>
      </c>
      <c r="O6195" s="10"/>
      <c r="P6195" s="2" t="s">
        <v>6600</v>
      </c>
      <c r="Q6195" s="15">
        <v>246</v>
      </c>
      <c r="R6195" s="15">
        <v>311</v>
      </c>
      <c r="S6195" s="10">
        <v>0.79099678456591638</v>
      </c>
    </row>
    <row r="6196" spans="11:19" x14ac:dyDescent="0.25">
      <c r="K6196" s="2" t="s">
        <v>6601</v>
      </c>
      <c r="L6196" s="15">
        <v>328</v>
      </c>
      <c r="M6196" s="15">
        <v>397</v>
      </c>
      <c r="N6196" s="10">
        <v>0.82619647355163728</v>
      </c>
      <c r="O6196" s="10"/>
      <c r="P6196" s="2" t="s">
        <v>6601</v>
      </c>
      <c r="Q6196" s="15">
        <v>271</v>
      </c>
      <c r="R6196" s="15">
        <v>323</v>
      </c>
      <c r="S6196" s="10">
        <v>0.83900928792569662</v>
      </c>
    </row>
    <row r="6197" spans="11:19" x14ac:dyDescent="0.25">
      <c r="K6197" s="2" t="s">
        <v>6602</v>
      </c>
      <c r="L6197" s="15">
        <v>604</v>
      </c>
      <c r="M6197" s="15">
        <v>748</v>
      </c>
      <c r="N6197" s="10">
        <v>0.80748663101604279</v>
      </c>
      <c r="O6197" s="10"/>
      <c r="P6197" s="2" t="s">
        <v>6602</v>
      </c>
      <c r="Q6197" s="15">
        <v>285</v>
      </c>
      <c r="R6197" s="15">
        <v>355</v>
      </c>
      <c r="S6197" s="10">
        <v>0.80281690140845074</v>
      </c>
    </row>
    <row r="6198" spans="11:19" x14ac:dyDescent="0.25">
      <c r="K6198" s="2" t="s">
        <v>6603</v>
      </c>
      <c r="L6198" s="15">
        <v>599</v>
      </c>
      <c r="M6198" s="15">
        <v>782</v>
      </c>
      <c r="N6198" s="10">
        <v>0.76598465473145783</v>
      </c>
      <c r="O6198" s="10"/>
      <c r="P6198" s="2" t="s">
        <v>6603</v>
      </c>
      <c r="Q6198" s="15">
        <v>349</v>
      </c>
      <c r="R6198" s="15">
        <v>454</v>
      </c>
      <c r="S6198" s="10">
        <v>0.7687224669603524</v>
      </c>
    </row>
    <row r="6199" spans="11:19" x14ac:dyDescent="0.25">
      <c r="K6199" s="2" t="s">
        <v>6604</v>
      </c>
      <c r="L6199" s="15">
        <v>424</v>
      </c>
      <c r="M6199" s="15">
        <v>564</v>
      </c>
      <c r="N6199" s="10">
        <v>0.75177304964539005</v>
      </c>
      <c r="O6199" s="10"/>
      <c r="P6199" s="2" t="s">
        <v>6604</v>
      </c>
      <c r="Q6199" s="15">
        <v>206</v>
      </c>
      <c r="R6199" s="15">
        <v>273</v>
      </c>
      <c r="S6199" s="10">
        <v>0.75457875457875456</v>
      </c>
    </row>
    <row r="6200" spans="11:19" x14ac:dyDescent="0.25">
      <c r="K6200" s="2" t="s">
        <v>5523</v>
      </c>
      <c r="L6200" s="15">
        <v>1662</v>
      </c>
      <c r="M6200" s="15">
        <v>2737</v>
      </c>
      <c r="N6200" s="10">
        <v>0.60723419802703693</v>
      </c>
      <c r="O6200" s="10"/>
      <c r="P6200" s="2" t="s">
        <v>5523</v>
      </c>
      <c r="Q6200" s="15">
        <v>369</v>
      </c>
      <c r="R6200" s="15">
        <v>506</v>
      </c>
      <c r="S6200" s="10">
        <v>0.72924901185770752</v>
      </c>
    </row>
    <row r="6201" spans="11:19" x14ac:dyDescent="0.25">
      <c r="K6201" s="2" t="s">
        <v>4935</v>
      </c>
      <c r="L6201" s="15">
        <v>284</v>
      </c>
      <c r="M6201" s="15">
        <v>367</v>
      </c>
      <c r="N6201" s="10">
        <v>0.77384196185286103</v>
      </c>
      <c r="O6201" s="10"/>
      <c r="P6201" s="2" t="s">
        <v>4935</v>
      </c>
      <c r="Q6201" s="15">
        <v>153</v>
      </c>
      <c r="R6201" s="15">
        <v>206</v>
      </c>
      <c r="S6201" s="10">
        <v>0.74271844660194175</v>
      </c>
    </row>
    <row r="6202" spans="11:19" x14ac:dyDescent="0.25">
      <c r="K6202" s="2" t="s">
        <v>6242</v>
      </c>
      <c r="L6202" s="15">
        <v>925</v>
      </c>
      <c r="M6202" s="15">
        <v>1401</v>
      </c>
      <c r="N6202" s="10">
        <v>0.66024268379728768</v>
      </c>
      <c r="O6202" s="10"/>
      <c r="P6202" s="2" t="s">
        <v>6242</v>
      </c>
      <c r="Q6202" s="15">
        <v>289</v>
      </c>
      <c r="R6202" s="15">
        <v>394</v>
      </c>
      <c r="S6202" s="10">
        <v>0.73350253807106602</v>
      </c>
    </row>
    <row r="6203" spans="11:19" x14ac:dyDescent="0.25">
      <c r="K6203" s="2" t="s">
        <v>2959</v>
      </c>
      <c r="L6203" s="15">
        <v>8</v>
      </c>
      <c r="M6203" s="15">
        <v>16</v>
      </c>
      <c r="N6203" s="10">
        <v>0.5</v>
      </c>
      <c r="O6203" s="10"/>
      <c r="P6203" s="2" t="s">
        <v>6605</v>
      </c>
      <c r="Q6203" s="15">
        <v>397</v>
      </c>
      <c r="R6203" s="15">
        <v>532</v>
      </c>
      <c r="S6203" s="10">
        <v>0.74624060150375937</v>
      </c>
    </row>
    <row r="6204" spans="11:19" x14ac:dyDescent="0.25">
      <c r="K6204" s="2" t="s">
        <v>6605</v>
      </c>
      <c r="L6204" s="15">
        <v>860</v>
      </c>
      <c r="M6204" s="15">
        <v>1142</v>
      </c>
      <c r="N6204" s="10">
        <v>0.75306479859894926</v>
      </c>
      <c r="O6204" s="10"/>
      <c r="P6204" s="2" t="s">
        <v>1244</v>
      </c>
      <c r="Q6204" s="15">
        <v>11</v>
      </c>
      <c r="R6204" s="15">
        <v>26</v>
      </c>
      <c r="S6204" s="10">
        <v>0.42307692307692307</v>
      </c>
    </row>
    <row r="6205" spans="11:19" x14ac:dyDescent="0.25">
      <c r="K6205" s="2" t="s">
        <v>2281</v>
      </c>
      <c r="L6205" s="15"/>
      <c r="M6205" s="15">
        <v>9</v>
      </c>
      <c r="N6205" s="10"/>
      <c r="O6205" s="10"/>
      <c r="P6205" s="2" t="s">
        <v>3845</v>
      </c>
      <c r="Q6205" s="15">
        <v>736</v>
      </c>
      <c r="R6205" s="15">
        <v>1032</v>
      </c>
      <c r="S6205" s="10">
        <v>0.71317829457364346</v>
      </c>
    </row>
    <row r="6206" spans="11:19" x14ac:dyDescent="0.25">
      <c r="K6206" s="2" t="s">
        <v>1244</v>
      </c>
      <c r="L6206" s="15">
        <v>33</v>
      </c>
      <c r="M6206" s="15">
        <v>78</v>
      </c>
      <c r="N6206" s="10">
        <v>0.42307692307692307</v>
      </c>
      <c r="O6206" s="10"/>
      <c r="P6206" s="2" t="s">
        <v>221</v>
      </c>
      <c r="Q6206" s="15">
        <v>498</v>
      </c>
      <c r="R6206" s="15">
        <v>862</v>
      </c>
      <c r="S6206" s="10">
        <v>0.57772621809744784</v>
      </c>
    </row>
    <row r="6207" spans="11:19" x14ac:dyDescent="0.25">
      <c r="K6207" s="2" t="s">
        <v>3845</v>
      </c>
      <c r="L6207" s="15">
        <v>1522</v>
      </c>
      <c r="M6207" s="15">
        <v>2570</v>
      </c>
      <c r="N6207" s="10">
        <v>0.59221789883268483</v>
      </c>
      <c r="O6207" s="10"/>
      <c r="P6207" s="2" t="s">
        <v>1516</v>
      </c>
      <c r="Q6207" s="15">
        <v>15</v>
      </c>
      <c r="R6207" s="15">
        <v>24</v>
      </c>
      <c r="S6207" s="10">
        <v>0.625</v>
      </c>
    </row>
    <row r="6208" spans="11:19" x14ac:dyDescent="0.25">
      <c r="K6208" s="2" t="s">
        <v>221</v>
      </c>
      <c r="L6208" s="15">
        <v>1496</v>
      </c>
      <c r="M6208" s="15">
        <v>3442</v>
      </c>
      <c r="N6208" s="10">
        <v>0.43463102847181873</v>
      </c>
      <c r="O6208" s="10"/>
      <c r="P6208" s="2" t="s">
        <v>2064</v>
      </c>
      <c r="Q6208" s="15">
        <v>232</v>
      </c>
      <c r="R6208" s="15">
        <v>312</v>
      </c>
      <c r="S6208" s="10">
        <v>0.74358974358974361</v>
      </c>
    </row>
    <row r="6209" spans="11:19" x14ac:dyDescent="0.25">
      <c r="K6209" s="2" t="s">
        <v>1516</v>
      </c>
      <c r="L6209" s="15">
        <v>54</v>
      </c>
      <c r="M6209" s="15">
        <v>109</v>
      </c>
      <c r="N6209" s="10">
        <v>0.49541284403669728</v>
      </c>
      <c r="O6209" s="10"/>
      <c r="P6209" s="2" t="s">
        <v>2118</v>
      </c>
      <c r="Q6209" s="15">
        <v>517</v>
      </c>
      <c r="R6209" s="15">
        <v>715</v>
      </c>
      <c r="S6209" s="10">
        <v>0.72307692307692306</v>
      </c>
    </row>
    <row r="6210" spans="11:19" x14ac:dyDescent="0.25">
      <c r="K6210" s="2" t="s">
        <v>2064</v>
      </c>
      <c r="L6210" s="15">
        <v>562</v>
      </c>
      <c r="M6210" s="15">
        <v>764</v>
      </c>
      <c r="N6210" s="10">
        <v>0.73560209424083767</v>
      </c>
      <c r="O6210" s="10"/>
      <c r="P6210" s="2" t="s">
        <v>4212</v>
      </c>
      <c r="Q6210" s="15">
        <v>517</v>
      </c>
      <c r="R6210" s="15">
        <v>640</v>
      </c>
      <c r="S6210" s="10">
        <v>0.80781250000000004</v>
      </c>
    </row>
    <row r="6211" spans="11:19" x14ac:dyDescent="0.25">
      <c r="K6211" s="2" t="s">
        <v>2118</v>
      </c>
      <c r="L6211" s="15">
        <v>815</v>
      </c>
      <c r="M6211" s="15">
        <v>1086</v>
      </c>
      <c r="N6211" s="10">
        <v>0.75046040515653778</v>
      </c>
      <c r="O6211" s="10"/>
      <c r="P6211" s="2" t="s">
        <v>3347</v>
      </c>
      <c r="Q6211" s="15">
        <v>103</v>
      </c>
      <c r="R6211" s="15">
        <v>170</v>
      </c>
      <c r="S6211" s="10">
        <v>0.60588235294117643</v>
      </c>
    </row>
    <row r="6212" spans="11:19" x14ac:dyDescent="0.25">
      <c r="K6212" s="2" t="s">
        <v>4212</v>
      </c>
      <c r="L6212" s="15">
        <v>1066</v>
      </c>
      <c r="M6212" s="15">
        <v>1488</v>
      </c>
      <c r="N6212" s="10">
        <v>0.71639784946236562</v>
      </c>
      <c r="O6212" s="10"/>
      <c r="P6212" s="2" t="s">
        <v>3201</v>
      </c>
      <c r="Q6212" s="15">
        <v>240</v>
      </c>
      <c r="R6212" s="15">
        <v>392</v>
      </c>
      <c r="S6212" s="10">
        <v>0.61224489795918369</v>
      </c>
    </row>
    <row r="6213" spans="11:19" x14ac:dyDescent="0.25">
      <c r="K6213" s="2" t="s">
        <v>3347</v>
      </c>
      <c r="L6213" s="15">
        <v>229</v>
      </c>
      <c r="M6213" s="15">
        <v>401</v>
      </c>
      <c r="N6213" s="10">
        <v>0.57107231920199497</v>
      </c>
      <c r="O6213" s="10"/>
      <c r="P6213" s="2" t="s">
        <v>1517</v>
      </c>
      <c r="Q6213" s="15">
        <v>164</v>
      </c>
      <c r="R6213" s="15">
        <v>207</v>
      </c>
      <c r="S6213" s="10">
        <v>0.79227053140096615</v>
      </c>
    </row>
    <row r="6214" spans="11:19" x14ac:dyDescent="0.25">
      <c r="K6214" s="2" t="s">
        <v>3201</v>
      </c>
      <c r="L6214" s="15">
        <v>590</v>
      </c>
      <c r="M6214" s="15">
        <v>1268</v>
      </c>
      <c r="N6214" s="10">
        <v>0.46529968454258674</v>
      </c>
      <c r="O6214" s="10"/>
      <c r="P6214" s="2" t="s">
        <v>4213</v>
      </c>
      <c r="Q6214" s="15">
        <v>366</v>
      </c>
      <c r="R6214" s="15">
        <v>606</v>
      </c>
      <c r="S6214" s="10">
        <v>0.60396039603960394</v>
      </c>
    </row>
    <row r="6215" spans="11:19" x14ac:dyDescent="0.25">
      <c r="K6215" s="2" t="s">
        <v>1517</v>
      </c>
      <c r="L6215" s="15">
        <v>218</v>
      </c>
      <c r="M6215" s="15">
        <v>300</v>
      </c>
      <c r="N6215" s="10">
        <v>0.72666666666666668</v>
      </c>
      <c r="O6215" s="10"/>
      <c r="P6215" s="2" t="s">
        <v>520</v>
      </c>
      <c r="Q6215" s="15">
        <v>1583</v>
      </c>
      <c r="R6215" s="15">
        <v>2138</v>
      </c>
      <c r="S6215" s="10">
        <v>0.74041159962581848</v>
      </c>
    </row>
    <row r="6216" spans="11:19" x14ac:dyDescent="0.25">
      <c r="K6216" s="2" t="s">
        <v>4213</v>
      </c>
      <c r="L6216" s="15">
        <v>977</v>
      </c>
      <c r="M6216" s="15">
        <v>1977</v>
      </c>
      <c r="N6216" s="10">
        <v>0.49418310571573093</v>
      </c>
      <c r="O6216" s="10"/>
      <c r="P6216" s="2" t="s">
        <v>5783</v>
      </c>
      <c r="Q6216" s="15">
        <v>14</v>
      </c>
      <c r="R6216" s="15">
        <v>29</v>
      </c>
      <c r="S6216" s="10">
        <v>0.48275862068965519</v>
      </c>
    </row>
    <row r="6217" spans="11:19" x14ac:dyDescent="0.25">
      <c r="K6217" s="2" t="s">
        <v>520</v>
      </c>
      <c r="L6217" s="15">
        <v>3281</v>
      </c>
      <c r="M6217" s="15">
        <v>5097</v>
      </c>
      <c r="N6217" s="10">
        <v>0.64371198744359426</v>
      </c>
      <c r="O6217" s="10"/>
      <c r="P6217" s="2" t="s">
        <v>3576</v>
      </c>
      <c r="Q6217" s="15">
        <v>235</v>
      </c>
      <c r="R6217" s="15">
        <v>316</v>
      </c>
      <c r="S6217" s="10">
        <v>0.74367088607594933</v>
      </c>
    </row>
    <row r="6218" spans="11:19" x14ac:dyDescent="0.25">
      <c r="K6218" s="2" t="s">
        <v>5783</v>
      </c>
      <c r="L6218" s="15">
        <v>71</v>
      </c>
      <c r="M6218" s="15">
        <v>196</v>
      </c>
      <c r="N6218" s="10">
        <v>0.36224489795918369</v>
      </c>
      <c r="O6218" s="10"/>
      <c r="P6218" s="2" t="s">
        <v>1245</v>
      </c>
      <c r="Q6218" s="15">
        <v>771</v>
      </c>
      <c r="R6218" s="15">
        <v>971</v>
      </c>
      <c r="S6218" s="10">
        <v>0.79402677651905251</v>
      </c>
    </row>
    <row r="6219" spans="11:19" x14ac:dyDescent="0.25">
      <c r="K6219" s="2" t="s">
        <v>3576</v>
      </c>
      <c r="L6219" s="15">
        <v>1026</v>
      </c>
      <c r="M6219" s="15">
        <v>1627</v>
      </c>
      <c r="N6219" s="10">
        <v>0.63060848186846963</v>
      </c>
      <c r="O6219" s="10"/>
      <c r="P6219" s="2" t="s">
        <v>4639</v>
      </c>
      <c r="Q6219" s="15">
        <v>176</v>
      </c>
      <c r="R6219" s="15">
        <v>275</v>
      </c>
      <c r="S6219" s="10">
        <v>0.64</v>
      </c>
    </row>
    <row r="6220" spans="11:19" x14ac:dyDescent="0.25">
      <c r="K6220" s="2" t="s">
        <v>1245</v>
      </c>
      <c r="L6220" s="15">
        <v>1692</v>
      </c>
      <c r="M6220" s="15">
        <v>2167</v>
      </c>
      <c r="N6220" s="10">
        <v>0.78080295339178585</v>
      </c>
      <c r="O6220" s="10"/>
      <c r="P6220" s="2" t="s">
        <v>4640</v>
      </c>
      <c r="Q6220" s="15">
        <v>451</v>
      </c>
      <c r="R6220" s="15">
        <v>619</v>
      </c>
      <c r="S6220" s="10">
        <v>0.72859450726979003</v>
      </c>
    </row>
    <row r="6221" spans="11:19" x14ac:dyDescent="0.25">
      <c r="K6221" s="2" t="s">
        <v>4639</v>
      </c>
      <c r="L6221" s="15">
        <v>474</v>
      </c>
      <c r="M6221" s="15">
        <v>1200</v>
      </c>
      <c r="N6221" s="10">
        <v>0.39500000000000002</v>
      </c>
      <c r="O6221" s="10"/>
      <c r="P6221" s="2" t="s">
        <v>721</v>
      </c>
      <c r="Q6221" s="15">
        <v>100</v>
      </c>
      <c r="R6221" s="15">
        <v>126</v>
      </c>
      <c r="S6221" s="10">
        <v>0.79365079365079361</v>
      </c>
    </row>
    <row r="6222" spans="11:19" x14ac:dyDescent="0.25">
      <c r="K6222" s="2" t="s">
        <v>4640</v>
      </c>
      <c r="L6222" s="15">
        <v>1530</v>
      </c>
      <c r="M6222" s="15">
        <v>2497</v>
      </c>
      <c r="N6222" s="10">
        <v>0.61273528233880659</v>
      </c>
      <c r="O6222" s="10"/>
      <c r="P6222" s="2" t="s">
        <v>6453</v>
      </c>
      <c r="Q6222" s="15">
        <v>267</v>
      </c>
      <c r="R6222" s="15">
        <v>316</v>
      </c>
      <c r="S6222" s="10">
        <v>0.84493670886075944</v>
      </c>
    </row>
    <row r="6223" spans="11:19" x14ac:dyDescent="0.25">
      <c r="K6223" s="2" t="s">
        <v>721</v>
      </c>
      <c r="L6223" s="15">
        <v>305</v>
      </c>
      <c r="M6223" s="15">
        <v>448</v>
      </c>
      <c r="N6223" s="10">
        <v>0.6808035714285714</v>
      </c>
      <c r="O6223" s="10"/>
      <c r="P6223" s="2" t="s">
        <v>311</v>
      </c>
      <c r="Q6223" s="15">
        <v>284</v>
      </c>
      <c r="R6223" s="15">
        <v>375</v>
      </c>
      <c r="S6223" s="10">
        <v>0.7573333333333333</v>
      </c>
    </row>
    <row r="6224" spans="11:19" x14ac:dyDescent="0.25">
      <c r="K6224" s="2" t="s">
        <v>6453</v>
      </c>
      <c r="L6224" s="15">
        <v>383</v>
      </c>
      <c r="M6224" s="15">
        <v>452</v>
      </c>
      <c r="N6224" s="10">
        <v>0.84734513274336287</v>
      </c>
      <c r="O6224" s="10"/>
      <c r="P6224" s="2" t="s">
        <v>2190</v>
      </c>
      <c r="Q6224" s="15">
        <v>342</v>
      </c>
      <c r="R6224" s="15">
        <v>490</v>
      </c>
      <c r="S6224" s="10">
        <v>0.69795918367346943</v>
      </c>
    </row>
    <row r="6225" spans="11:19" x14ac:dyDescent="0.25">
      <c r="K6225" s="2" t="s">
        <v>311</v>
      </c>
      <c r="L6225" s="15">
        <v>818</v>
      </c>
      <c r="M6225" s="15">
        <v>1010</v>
      </c>
      <c r="N6225" s="10">
        <v>0.80990099009900995</v>
      </c>
      <c r="O6225" s="10"/>
      <c r="P6225" s="2" t="s">
        <v>722</v>
      </c>
      <c r="Q6225" s="15">
        <v>164</v>
      </c>
      <c r="R6225" s="15">
        <v>237</v>
      </c>
      <c r="S6225" s="10">
        <v>0.69198312236286919</v>
      </c>
    </row>
    <row r="6226" spans="11:19" x14ac:dyDescent="0.25">
      <c r="K6226" s="2" t="s">
        <v>2190</v>
      </c>
      <c r="L6226" s="15">
        <v>1780</v>
      </c>
      <c r="M6226" s="15">
        <v>2987</v>
      </c>
      <c r="N6226" s="10">
        <v>0.59591563441580175</v>
      </c>
      <c r="O6226" s="10"/>
      <c r="P6226" s="2" t="s">
        <v>6216</v>
      </c>
      <c r="Q6226" s="15">
        <v>252</v>
      </c>
      <c r="R6226" s="15">
        <v>336</v>
      </c>
      <c r="S6226" s="10">
        <v>0.75</v>
      </c>
    </row>
    <row r="6227" spans="11:19" x14ac:dyDescent="0.25">
      <c r="K6227" s="2" t="s">
        <v>722</v>
      </c>
      <c r="L6227" s="15">
        <v>352</v>
      </c>
      <c r="M6227" s="15">
        <v>539</v>
      </c>
      <c r="N6227" s="10">
        <v>0.65306122448979587</v>
      </c>
      <c r="O6227" s="10"/>
      <c r="P6227" s="2" t="s">
        <v>3480</v>
      </c>
      <c r="Q6227" s="15">
        <v>729</v>
      </c>
      <c r="R6227" s="15">
        <v>968</v>
      </c>
      <c r="S6227" s="10">
        <v>0.75309917355371903</v>
      </c>
    </row>
    <row r="6228" spans="11:19" x14ac:dyDescent="0.25">
      <c r="K6228" s="2" t="s">
        <v>6216</v>
      </c>
      <c r="L6228" s="15">
        <v>391</v>
      </c>
      <c r="M6228" s="15">
        <v>552</v>
      </c>
      <c r="N6228" s="10">
        <v>0.70833333333333337</v>
      </c>
      <c r="O6228" s="10"/>
      <c r="P6228" s="2" t="s">
        <v>3677</v>
      </c>
      <c r="Q6228" s="15">
        <v>303</v>
      </c>
      <c r="R6228" s="15">
        <v>417</v>
      </c>
      <c r="S6228" s="10">
        <v>0.72661870503597126</v>
      </c>
    </row>
    <row r="6229" spans="11:19" x14ac:dyDescent="0.25">
      <c r="K6229" s="2" t="s">
        <v>3480</v>
      </c>
      <c r="L6229" s="15">
        <v>971</v>
      </c>
      <c r="M6229" s="15">
        <v>1296</v>
      </c>
      <c r="N6229" s="10">
        <v>0.74922839506172845</v>
      </c>
      <c r="O6229" s="10"/>
      <c r="P6229" s="2" t="s">
        <v>4215</v>
      </c>
      <c r="Q6229" s="15">
        <v>318</v>
      </c>
      <c r="R6229" s="15">
        <v>424</v>
      </c>
      <c r="S6229" s="10">
        <v>0.75</v>
      </c>
    </row>
    <row r="6230" spans="11:19" x14ac:dyDescent="0.25">
      <c r="K6230" s="2" t="s">
        <v>3677</v>
      </c>
      <c r="L6230" s="15">
        <v>555</v>
      </c>
      <c r="M6230" s="15">
        <v>776</v>
      </c>
      <c r="N6230" s="10">
        <v>0.71520618556701032</v>
      </c>
      <c r="O6230" s="10"/>
      <c r="P6230" s="2" t="s">
        <v>3846</v>
      </c>
      <c r="Q6230" s="15">
        <v>296</v>
      </c>
      <c r="R6230" s="15">
        <v>407</v>
      </c>
      <c r="S6230" s="10">
        <v>0.72727272727272729</v>
      </c>
    </row>
    <row r="6231" spans="11:19" x14ac:dyDescent="0.25">
      <c r="K6231" s="2" t="s">
        <v>4215</v>
      </c>
      <c r="L6231" s="15">
        <v>672</v>
      </c>
      <c r="M6231" s="15">
        <v>964</v>
      </c>
      <c r="N6231" s="10">
        <v>0.69709543568464727</v>
      </c>
      <c r="O6231" s="10"/>
      <c r="P6231" s="2" t="s">
        <v>312</v>
      </c>
      <c r="Q6231" s="15">
        <v>163</v>
      </c>
      <c r="R6231" s="15">
        <v>220</v>
      </c>
      <c r="S6231" s="10">
        <v>0.74090909090909096</v>
      </c>
    </row>
    <row r="6232" spans="11:19" x14ac:dyDescent="0.25">
      <c r="K6232" s="2" t="s">
        <v>3846</v>
      </c>
      <c r="L6232" s="15">
        <v>627</v>
      </c>
      <c r="M6232" s="15">
        <v>985</v>
      </c>
      <c r="N6232" s="10">
        <v>0.63654822335025385</v>
      </c>
      <c r="O6232" s="10"/>
      <c r="P6232" s="2" t="s">
        <v>3202</v>
      </c>
      <c r="Q6232" s="15">
        <v>36</v>
      </c>
      <c r="R6232" s="15">
        <v>44</v>
      </c>
      <c r="S6232" s="10">
        <v>0.81818181818181823</v>
      </c>
    </row>
    <row r="6233" spans="11:19" x14ac:dyDescent="0.25">
      <c r="K6233" s="2" t="s">
        <v>312</v>
      </c>
      <c r="L6233" s="15">
        <v>372</v>
      </c>
      <c r="M6233" s="15">
        <v>626</v>
      </c>
      <c r="N6233" s="10">
        <v>0.59424920127795522</v>
      </c>
      <c r="O6233" s="10"/>
      <c r="P6233" s="2" t="s">
        <v>1341</v>
      </c>
      <c r="Q6233" s="15">
        <v>418</v>
      </c>
      <c r="R6233" s="15">
        <v>497</v>
      </c>
      <c r="S6233" s="10">
        <v>0.84104627766599593</v>
      </c>
    </row>
    <row r="6234" spans="11:19" x14ac:dyDescent="0.25">
      <c r="K6234" s="2" t="s">
        <v>3202</v>
      </c>
      <c r="L6234" s="15">
        <v>112</v>
      </c>
      <c r="M6234" s="15">
        <v>183</v>
      </c>
      <c r="N6234" s="10">
        <v>0.61202185792349728</v>
      </c>
      <c r="O6234" s="10"/>
      <c r="P6234" s="2" t="s">
        <v>7037</v>
      </c>
      <c r="Q6234" s="15">
        <v>720</v>
      </c>
      <c r="R6234" s="15">
        <v>953</v>
      </c>
      <c r="S6234" s="10">
        <v>0.75550891920251839</v>
      </c>
    </row>
    <row r="6235" spans="11:19" x14ac:dyDescent="0.25">
      <c r="K6235" s="2" t="s">
        <v>1341</v>
      </c>
      <c r="L6235" s="15">
        <v>647</v>
      </c>
      <c r="M6235" s="15">
        <v>816</v>
      </c>
      <c r="N6235" s="10">
        <v>0.79289215686274506</v>
      </c>
      <c r="O6235" s="10"/>
      <c r="P6235" s="2" t="s">
        <v>4641</v>
      </c>
      <c r="Q6235" s="15">
        <v>680</v>
      </c>
      <c r="R6235" s="15">
        <v>989</v>
      </c>
      <c r="S6235" s="10">
        <v>0.68756319514661279</v>
      </c>
    </row>
    <row r="6236" spans="11:19" x14ac:dyDescent="0.25">
      <c r="K6236" s="2" t="s">
        <v>7037</v>
      </c>
      <c r="L6236" s="15">
        <v>1532</v>
      </c>
      <c r="M6236" s="15">
        <v>2112</v>
      </c>
      <c r="N6236" s="10">
        <v>0.72537878787878785</v>
      </c>
      <c r="O6236" s="10"/>
      <c r="P6236" s="2" t="s">
        <v>4776</v>
      </c>
      <c r="Q6236" s="15">
        <v>271</v>
      </c>
      <c r="R6236" s="15">
        <v>351</v>
      </c>
      <c r="S6236" s="10">
        <v>0.77207977207977208</v>
      </c>
    </row>
    <row r="6237" spans="11:19" x14ac:dyDescent="0.25">
      <c r="K6237" s="2" t="s">
        <v>4641</v>
      </c>
      <c r="L6237" s="15">
        <v>2255</v>
      </c>
      <c r="M6237" s="15">
        <v>3627</v>
      </c>
      <c r="N6237" s="10">
        <v>0.62172594430658945</v>
      </c>
      <c r="O6237" s="10"/>
      <c r="P6237" s="2" t="s">
        <v>4216</v>
      </c>
      <c r="Q6237" s="15">
        <v>252</v>
      </c>
      <c r="R6237" s="15">
        <v>355</v>
      </c>
      <c r="S6237" s="10">
        <v>0.70985915492957752</v>
      </c>
    </row>
    <row r="6238" spans="11:19" x14ac:dyDescent="0.25">
      <c r="K6238" s="2" t="s">
        <v>4776</v>
      </c>
      <c r="L6238" s="15">
        <v>431</v>
      </c>
      <c r="M6238" s="15">
        <v>581</v>
      </c>
      <c r="N6238" s="10">
        <v>0.74182444061962138</v>
      </c>
      <c r="O6238" s="10"/>
      <c r="P6238" s="2" t="s">
        <v>83</v>
      </c>
      <c r="Q6238" s="15">
        <v>677</v>
      </c>
      <c r="R6238" s="15">
        <v>977</v>
      </c>
      <c r="S6238" s="10">
        <v>0.69293756397134088</v>
      </c>
    </row>
    <row r="6239" spans="11:19" x14ac:dyDescent="0.25">
      <c r="K6239" s="2" t="s">
        <v>4216</v>
      </c>
      <c r="L6239" s="15">
        <v>1612</v>
      </c>
      <c r="M6239" s="15">
        <v>2520</v>
      </c>
      <c r="N6239" s="10">
        <v>0.63968253968253963</v>
      </c>
      <c r="O6239" s="10"/>
      <c r="P6239" s="2" t="s">
        <v>723</v>
      </c>
      <c r="Q6239" s="15">
        <v>286</v>
      </c>
      <c r="R6239" s="15">
        <v>396</v>
      </c>
      <c r="S6239" s="10">
        <v>0.72222222222222221</v>
      </c>
    </row>
    <row r="6240" spans="11:19" x14ac:dyDescent="0.25">
      <c r="K6240" s="2" t="s">
        <v>83</v>
      </c>
      <c r="L6240" s="15">
        <v>1296</v>
      </c>
      <c r="M6240" s="15">
        <v>1913</v>
      </c>
      <c r="N6240" s="10">
        <v>0.67746994249869319</v>
      </c>
      <c r="O6240" s="10"/>
      <c r="P6240" s="2" t="s">
        <v>2191</v>
      </c>
      <c r="Q6240" s="15">
        <v>539</v>
      </c>
      <c r="R6240" s="15">
        <v>709</v>
      </c>
      <c r="S6240" s="10">
        <v>0.76022566995768692</v>
      </c>
    </row>
    <row r="6241" spans="11:19" x14ac:dyDescent="0.25">
      <c r="K6241" s="2" t="s">
        <v>723</v>
      </c>
      <c r="L6241" s="15">
        <v>604</v>
      </c>
      <c r="M6241" s="15">
        <v>963</v>
      </c>
      <c r="N6241" s="10">
        <v>0.62720664589823472</v>
      </c>
      <c r="O6241" s="10"/>
      <c r="P6241" s="2" t="s">
        <v>5129</v>
      </c>
      <c r="Q6241" s="15">
        <v>701</v>
      </c>
      <c r="R6241" s="15">
        <v>1139</v>
      </c>
      <c r="S6241" s="10">
        <v>0.61545215100965756</v>
      </c>
    </row>
    <row r="6242" spans="11:19" x14ac:dyDescent="0.25">
      <c r="K6242" s="2" t="s">
        <v>2191</v>
      </c>
      <c r="L6242" s="15">
        <v>1529</v>
      </c>
      <c r="M6242" s="15">
        <v>2054</v>
      </c>
      <c r="N6242" s="10">
        <v>0.74440116845180138</v>
      </c>
      <c r="O6242" s="10"/>
      <c r="P6242" s="2" t="s">
        <v>5588</v>
      </c>
      <c r="Q6242" s="15">
        <v>276</v>
      </c>
      <c r="R6242" s="15">
        <v>341</v>
      </c>
      <c r="S6242" s="10">
        <v>0.80938416422287385</v>
      </c>
    </row>
    <row r="6243" spans="11:19" x14ac:dyDescent="0.25">
      <c r="K6243" s="2" t="s">
        <v>5129</v>
      </c>
      <c r="L6243" s="15">
        <v>2140</v>
      </c>
      <c r="M6243" s="15">
        <v>4039</v>
      </c>
      <c r="N6243" s="10">
        <v>0.52983411735578112</v>
      </c>
      <c r="O6243" s="10"/>
      <c r="P6243" s="2" t="s">
        <v>121</v>
      </c>
      <c r="Q6243" s="15">
        <v>814</v>
      </c>
      <c r="R6243" s="15">
        <v>966</v>
      </c>
      <c r="S6243" s="10">
        <v>0.84265010351966874</v>
      </c>
    </row>
    <row r="6244" spans="11:19" x14ac:dyDescent="0.25">
      <c r="K6244" s="2" t="s">
        <v>5588</v>
      </c>
      <c r="L6244" s="15">
        <v>344</v>
      </c>
      <c r="M6244" s="15">
        <v>439</v>
      </c>
      <c r="N6244" s="10">
        <v>0.78359908883826879</v>
      </c>
      <c r="O6244" s="10"/>
      <c r="P6244" s="2" t="s">
        <v>724</v>
      </c>
      <c r="Q6244" s="15">
        <v>247</v>
      </c>
      <c r="R6244" s="15">
        <v>366</v>
      </c>
      <c r="S6244" s="10">
        <v>0.67486338797814205</v>
      </c>
    </row>
    <row r="6245" spans="11:19" x14ac:dyDescent="0.25">
      <c r="K6245" s="2" t="s">
        <v>121</v>
      </c>
      <c r="L6245" s="15">
        <v>1585</v>
      </c>
      <c r="M6245" s="15">
        <v>1884</v>
      </c>
      <c r="N6245" s="10">
        <v>0.84129511677282376</v>
      </c>
      <c r="O6245" s="10"/>
      <c r="P6245" s="2" t="s">
        <v>5865</v>
      </c>
      <c r="Q6245" s="15">
        <v>374</v>
      </c>
      <c r="R6245" s="15">
        <v>475</v>
      </c>
      <c r="S6245" s="10">
        <v>0.78736842105263161</v>
      </c>
    </row>
    <row r="6246" spans="11:19" x14ac:dyDescent="0.25">
      <c r="K6246" s="2" t="s">
        <v>724</v>
      </c>
      <c r="L6246" s="15">
        <v>660</v>
      </c>
      <c r="M6246" s="15">
        <v>1369</v>
      </c>
      <c r="N6246" s="10">
        <v>0.4821037253469686</v>
      </c>
      <c r="O6246" s="10"/>
      <c r="P6246" s="2" t="s">
        <v>1246</v>
      </c>
      <c r="Q6246" s="15">
        <v>374</v>
      </c>
      <c r="R6246" s="15">
        <v>518</v>
      </c>
      <c r="S6246" s="10">
        <v>0.72200772200772201</v>
      </c>
    </row>
    <row r="6247" spans="11:19" x14ac:dyDescent="0.25">
      <c r="K6247" s="2" t="s">
        <v>5865</v>
      </c>
      <c r="L6247" s="15">
        <v>659</v>
      </c>
      <c r="M6247" s="15">
        <v>816</v>
      </c>
      <c r="N6247" s="10">
        <v>0.80759803921568629</v>
      </c>
      <c r="O6247" s="10"/>
      <c r="P6247" s="2" t="s">
        <v>725</v>
      </c>
      <c r="Q6247" s="15">
        <v>256</v>
      </c>
      <c r="R6247" s="15">
        <v>419</v>
      </c>
      <c r="S6247" s="10">
        <v>0.61097852028639621</v>
      </c>
    </row>
    <row r="6248" spans="11:19" x14ac:dyDescent="0.25">
      <c r="K6248" s="2" t="s">
        <v>1246</v>
      </c>
      <c r="L6248" s="15">
        <v>1019</v>
      </c>
      <c r="M6248" s="15">
        <v>1484</v>
      </c>
      <c r="N6248" s="10">
        <v>0.68665768194070076</v>
      </c>
      <c r="O6248" s="10"/>
      <c r="P6248" s="2" t="s">
        <v>4642</v>
      </c>
      <c r="Q6248" s="15">
        <v>195</v>
      </c>
      <c r="R6248" s="15">
        <v>278</v>
      </c>
      <c r="S6248" s="10">
        <v>0.70143884892086328</v>
      </c>
    </row>
    <row r="6249" spans="11:19" x14ac:dyDescent="0.25">
      <c r="K6249" s="2" t="s">
        <v>725</v>
      </c>
      <c r="L6249" s="15">
        <v>789</v>
      </c>
      <c r="M6249" s="15">
        <v>1763</v>
      </c>
      <c r="N6249" s="10">
        <v>0.44753261486103235</v>
      </c>
      <c r="O6249" s="10"/>
      <c r="P6249" s="2" t="s">
        <v>313</v>
      </c>
      <c r="Q6249" s="15">
        <v>506</v>
      </c>
      <c r="R6249" s="15">
        <v>602</v>
      </c>
      <c r="S6249" s="10">
        <v>0.84053156146179397</v>
      </c>
    </row>
    <row r="6250" spans="11:19" x14ac:dyDescent="0.25">
      <c r="K6250" s="2" t="s">
        <v>4642</v>
      </c>
      <c r="L6250" s="15">
        <v>293</v>
      </c>
      <c r="M6250" s="15">
        <v>538</v>
      </c>
      <c r="N6250" s="10">
        <v>0.54460966542750933</v>
      </c>
      <c r="O6250" s="10"/>
      <c r="P6250" s="2" t="s">
        <v>5525</v>
      </c>
      <c r="Q6250" s="15">
        <v>806</v>
      </c>
      <c r="R6250" s="15">
        <v>1025</v>
      </c>
      <c r="S6250" s="10">
        <v>0.78634146341463418</v>
      </c>
    </row>
    <row r="6251" spans="11:19" x14ac:dyDescent="0.25">
      <c r="K6251" s="2" t="s">
        <v>313</v>
      </c>
      <c r="L6251" s="15">
        <v>1535</v>
      </c>
      <c r="M6251" s="15">
        <v>1880</v>
      </c>
      <c r="N6251" s="10">
        <v>0.81648936170212771</v>
      </c>
      <c r="O6251" s="10"/>
      <c r="P6251" s="2" t="s">
        <v>314</v>
      </c>
      <c r="Q6251" s="15">
        <v>563</v>
      </c>
      <c r="R6251" s="15">
        <v>664</v>
      </c>
      <c r="S6251" s="10">
        <v>0.84789156626506024</v>
      </c>
    </row>
    <row r="6252" spans="11:19" x14ac:dyDescent="0.25">
      <c r="K6252" s="2" t="s">
        <v>5525</v>
      </c>
      <c r="L6252" s="15">
        <v>1288</v>
      </c>
      <c r="M6252" s="15">
        <v>1774</v>
      </c>
      <c r="N6252" s="10">
        <v>0.72604284103720407</v>
      </c>
      <c r="O6252" s="10"/>
      <c r="P6252" s="2" t="s">
        <v>315</v>
      </c>
      <c r="Q6252" s="15">
        <v>214</v>
      </c>
      <c r="R6252" s="15">
        <v>268</v>
      </c>
      <c r="S6252" s="10">
        <v>0.79850746268656714</v>
      </c>
    </row>
    <row r="6253" spans="11:19" x14ac:dyDescent="0.25">
      <c r="K6253" s="2" t="s">
        <v>314</v>
      </c>
      <c r="L6253" s="15">
        <v>1575</v>
      </c>
      <c r="M6253" s="15">
        <v>1907</v>
      </c>
      <c r="N6253" s="10">
        <v>0.82590456213948615</v>
      </c>
      <c r="O6253" s="10"/>
      <c r="P6253" s="2" t="s">
        <v>1756</v>
      </c>
      <c r="Q6253" s="15">
        <v>207</v>
      </c>
      <c r="R6253" s="15">
        <v>256</v>
      </c>
      <c r="S6253" s="10">
        <v>0.80859375</v>
      </c>
    </row>
    <row r="6254" spans="11:19" x14ac:dyDescent="0.25">
      <c r="K6254" s="2" t="s">
        <v>315</v>
      </c>
      <c r="L6254" s="15">
        <v>720</v>
      </c>
      <c r="M6254" s="15">
        <v>964</v>
      </c>
      <c r="N6254" s="10">
        <v>0.74688796680497926</v>
      </c>
      <c r="O6254" s="10"/>
      <c r="P6254" s="2" t="s">
        <v>3481</v>
      </c>
      <c r="Q6254" s="15">
        <v>515</v>
      </c>
      <c r="R6254" s="15">
        <v>652</v>
      </c>
      <c r="S6254" s="10">
        <v>0.78987730061349692</v>
      </c>
    </row>
    <row r="6255" spans="11:19" x14ac:dyDescent="0.25">
      <c r="K6255" s="2" t="s">
        <v>1756</v>
      </c>
      <c r="L6255" s="15">
        <v>527</v>
      </c>
      <c r="M6255" s="15">
        <v>683</v>
      </c>
      <c r="N6255" s="10">
        <v>0.77159590043923865</v>
      </c>
      <c r="O6255" s="10"/>
      <c r="P6255" s="2" t="s">
        <v>3847</v>
      </c>
      <c r="Q6255" s="15">
        <v>325</v>
      </c>
      <c r="R6255" s="15">
        <v>460</v>
      </c>
      <c r="S6255" s="10">
        <v>0.70652173913043481</v>
      </c>
    </row>
    <row r="6256" spans="11:19" x14ac:dyDescent="0.25">
      <c r="K6256" s="2" t="s">
        <v>3481</v>
      </c>
      <c r="L6256" s="15">
        <v>934</v>
      </c>
      <c r="M6256" s="15">
        <v>1142</v>
      </c>
      <c r="N6256" s="10">
        <v>0.81786339754816118</v>
      </c>
      <c r="O6256" s="10"/>
      <c r="P6256" s="2" t="s">
        <v>2610</v>
      </c>
      <c r="Q6256" s="15">
        <v>349</v>
      </c>
      <c r="R6256" s="15">
        <v>444</v>
      </c>
      <c r="S6256" s="10">
        <v>0.786036036036036</v>
      </c>
    </row>
    <row r="6257" spans="11:19" x14ac:dyDescent="0.25">
      <c r="K6257" s="2" t="s">
        <v>3847</v>
      </c>
      <c r="L6257" s="15">
        <v>574</v>
      </c>
      <c r="M6257" s="15">
        <v>1010</v>
      </c>
      <c r="N6257" s="10">
        <v>0.56831683168316827</v>
      </c>
      <c r="O6257" s="10"/>
      <c r="P6257" s="2" t="s">
        <v>122</v>
      </c>
      <c r="Q6257" s="15">
        <v>111</v>
      </c>
      <c r="R6257" s="15">
        <v>176</v>
      </c>
      <c r="S6257" s="10">
        <v>0.63068181818181823</v>
      </c>
    </row>
    <row r="6258" spans="11:19" x14ac:dyDescent="0.25">
      <c r="K6258" s="2" t="s">
        <v>2610</v>
      </c>
      <c r="L6258" s="15">
        <v>772</v>
      </c>
      <c r="M6258" s="15">
        <v>991</v>
      </c>
      <c r="N6258" s="10">
        <v>0.77901109989909179</v>
      </c>
      <c r="O6258" s="10"/>
      <c r="P6258" s="2" t="s">
        <v>6477</v>
      </c>
      <c r="Q6258" s="15">
        <v>313</v>
      </c>
      <c r="R6258" s="15">
        <v>428</v>
      </c>
      <c r="S6258" s="10">
        <v>0.73130841121495327</v>
      </c>
    </row>
    <row r="6259" spans="11:19" x14ac:dyDescent="0.25">
      <c r="K6259" s="2" t="s">
        <v>122</v>
      </c>
      <c r="L6259" s="15">
        <v>260</v>
      </c>
      <c r="M6259" s="15">
        <v>420</v>
      </c>
      <c r="N6259" s="10">
        <v>0.61904761904761907</v>
      </c>
      <c r="O6259" s="10"/>
      <c r="P6259" s="2" t="s">
        <v>4643</v>
      </c>
      <c r="Q6259" s="15">
        <v>243</v>
      </c>
      <c r="R6259" s="15">
        <v>327</v>
      </c>
      <c r="S6259" s="10">
        <v>0.74311926605504586</v>
      </c>
    </row>
    <row r="6260" spans="11:19" x14ac:dyDescent="0.25">
      <c r="K6260" s="2" t="s">
        <v>6477</v>
      </c>
      <c r="L6260" s="15">
        <v>538</v>
      </c>
      <c r="M6260" s="15">
        <v>774</v>
      </c>
      <c r="N6260" s="10">
        <v>0.69509043927648584</v>
      </c>
      <c r="O6260" s="10"/>
      <c r="P6260" s="2" t="s">
        <v>4217</v>
      </c>
      <c r="Q6260" s="15">
        <v>402</v>
      </c>
      <c r="R6260" s="15">
        <v>477</v>
      </c>
      <c r="S6260" s="10">
        <v>0.84276729559748431</v>
      </c>
    </row>
    <row r="6261" spans="11:19" x14ac:dyDescent="0.25">
      <c r="K6261" s="2" t="s">
        <v>4643</v>
      </c>
      <c r="L6261" s="15">
        <v>455</v>
      </c>
      <c r="M6261" s="15">
        <v>801</v>
      </c>
      <c r="N6261" s="10">
        <v>0.56803995006242203</v>
      </c>
      <c r="O6261" s="10"/>
      <c r="P6261" s="2" t="s">
        <v>2960</v>
      </c>
      <c r="Q6261" s="15">
        <v>933</v>
      </c>
      <c r="R6261" s="15">
        <v>1300</v>
      </c>
      <c r="S6261" s="10">
        <v>0.71769230769230774</v>
      </c>
    </row>
    <row r="6262" spans="11:19" x14ac:dyDescent="0.25">
      <c r="K6262" s="2" t="s">
        <v>4217</v>
      </c>
      <c r="L6262" s="15">
        <v>858</v>
      </c>
      <c r="M6262" s="15">
        <v>1299</v>
      </c>
      <c r="N6262" s="10">
        <v>0.66050808314087761</v>
      </c>
      <c r="O6262" s="10"/>
      <c r="P6262" s="2" t="s">
        <v>1518</v>
      </c>
      <c r="Q6262" s="15">
        <v>48</v>
      </c>
      <c r="R6262" s="15">
        <v>63</v>
      </c>
      <c r="S6262" s="10">
        <v>0.76190476190476186</v>
      </c>
    </row>
    <row r="6263" spans="11:19" x14ac:dyDescent="0.25">
      <c r="K6263" s="2" t="s">
        <v>2960</v>
      </c>
      <c r="L6263" s="15">
        <v>1132</v>
      </c>
      <c r="M6263" s="15">
        <v>1542</v>
      </c>
      <c r="N6263" s="10">
        <v>0.7341115434500648</v>
      </c>
      <c r="O6263" s="10"/>
      <c r="P6263" s="2" t="s">
        <v>6243</v>
      </c>
      <c r="Q6263" s="15">
        <v>614</v>
      </c>
      <c r="R6263" s="15">
        <v>787</v>
      </c>
      <c r="S6263" s="10">
        <v>0.78017789072426935</v>
      </c>
    </row>
    <row r="6264" spans="11:19" x14ac:dyDescent="0.25">
      <c r="K6264" s="2" t="s">
        <v>1518</v>
      </c>
      <c r="L6264" s="15">
        <v>317</v>
      </c>
      <c r="M6264" s="15">
        <v>469</v>
      </c>
      <c r="N6264" s="10">
        <v>0.67590618336886998</v>
      </c>
      <c r="O6264" s="10"/>
      <c r="P6264" s="2" t="s">
        <v>3517</v>
      </c>
      <c r="Q6264" s="15">
        <v>3406</v>
      </c>
      <c r="R6264" s="15">
        <v>4789</v>
      </c>
      <c r="S6264" s="10">
        <v>0.71121319690958451</v>
      </c>
    </row>
    <row r="6265" spans="11:19" x14ac:dyDescent="0.25">
      <c r="K6265" s="2" t="s">
        <v>6243</v>
      </c>
      <c r="L6265" s="15">
        <v>1837</v>
      </c>
      <c r="M6265" s="15">
        <v>2459</v>
      </c>
      <c r="N6265" s="10">
        <v>0.74705164701098004</v>
      </c>
      <c r="O6265" s="10"/>
      <c r="P6265" s="2" t="s">
        <v>4644</v>
      </c>
      <c r="Q6265" s="15">
        <v>585</v>
      </c>
      <c r="R6265" s="15">
        <v>821</v>
      </c>
      <c r="S6265" s="10">
        <v>0.71254567600487206</v>
      </c>
    </row>
    <row r="6266" spans="11:19" x14ac:dyDescent="0.25">
      <c r="K6266" s="2" t="s">
        <v>3517</v>
      </c>
      <c r="L6266" s="15">
        <v>5463</v>
      </c>
      <c r="M6266" s="15">
        <v>7874</v>
      </c>
      <c r="N6266" s="10">
        <v>0.69380238760477519</v>
      </c>
      <c r="O6266" s="10"/>
      <c r="P6266" s="2" t="s">
        <v>2961</v>
      </c>
      <c r="Q6266" s="15">
        <v>668</v>
      </c>
      <c r="R6266" s="15">
        <v>882</v>
      </c>
      <c r="S6266" s="10">
        <v>0.75736961451247165</v>
      </c>
    </row>
    <row r="6267" spans="11:19" x14ac:dyDescent="0.25">
      <c r="K6267" s="2" t="s">
        <v>4644</v>
      </c>
      <c r="L6267" s="15">
        <v>1842</v>
      </c>
      <c r="M6267" s="15">
        <v>3055</v>
      </c>
      <c r="N6267" s="10">
        <v>0.6029459901800327</v>
      </c>
      <c r="O6267" s="10"/>
      <c r="P6267" s="2" t="s">
        <v>2962</v>
      </c>
      <c r="Q6267" s="15">
        <v>700</v>
      </c>
      <c r="R6267" s="15">
        <v>1018</v>
      </c>
      <c r="S6267" s="10">
        <v>0.68762278978389002</v>
      </c>
    </row>
    <row r="6268" spans="11:19" x14ac:dyDescent="0.25">
      <c r="K6268" s="2" t="s">
        <v>2961</v>
      </c>
      <c r="L6268" s="15">
        <v>769</v>
      </c>
      <c r="M6268" s="15">
        <v>1021</v>
      </c>
      <c r="N6268" s="10">
        <v>0.75318315377081291</v>
      </c>
      <c r="O6268" s="10"/>
      <c r="P6268" s="2" t="s">
        <v>3848</v>
      </c>
      <c r="Q6268" s="15">
        <v>388</v>
      </c>
      <c r="R6268" s="15">
        <v>534</v>
      </c>
      <c r="S6268" s="10">
        <v>0.72659176029962547</v>
      </c>
    </row>
    <row r="6269" spans="11:19" x14ac:dyDescent="0.25">
      <c r="K6269" s="2" t="s">
        <v>2962</v>
      </c>
      <c r="L6269" s="15">
        <v>932</v>
      </c>
      <c r="M6269" s="15">
        <v>1331</v>
      </c>
      <c r="N6269" s="10">
        <v>0.70022539444027043</v>
      </c>
      <c r="O6269" s="10"/>
      <c r="P6269" s="2" t="s">
        <v>521</v>
      </c>
      <c r="Q6269" s="15">
        <v>131</v>
      </c>
      <c r="R6269" s="15">
        <v>195</v>
      </c>
      <c r="S6269" s="10">
        <v>0.67179487179487174</v>
      </c>
    </row>
    <row r="6270" spans="11:19" x14ac:dyDescent="0.25">
      <c r="K6270" s="2" t="s">
        <v>3848</v>
      </c>
      <c r="L6270" s="15">
        <v>2495</v>
      </c>
      <c r="M6270" s="15">
        <v>3598</v>
      </c>
      <c r="N6270" s="10">
        <v>0.69344080044469147</v>
      </c>
      <c r="O6270" s="10"/>
      <c r="P6270" s="2" t="s">
        <v>4645</v>
      </c>
      <c r="Q6270" s="15">
        <v>218</v>
      </c>
      <c r="R6270" s="15">
        <v>376</v>
      </c>
      <c r="S6270" s="10">
        <v>0.57978723404255317</v>
      </c>
    </row>
    <row r="6271" spans="11:19" x14ac:dyDescent="0.25">
      <c r="K6271" s="2" t="s">
        <v>521</v>
      </c>
      <c r="L6271" s="15">
        <v>481</v>
      </c>
      <c r="M6271" s="15">
        <v>850</v>
      </c>
      <c r="N6271" s="10">
        <v>0.5658823529411765</v>
      </c>
      <c r="O6271" s="10"/>
      <c r="P6271" s="2" t="s">
        <v>6360</v>
      </c>
      <c r="Q6271" s="15">
        <v>264</v>
      </c>
      <c r="R6271" s="15">
        <v>343</v>
      </c>
      <c r="S6271" s="10">
        <v>0.76967930029154519</v>
      </c>
    </row>
    <row r="6272" spans="11:19" x14ac:dyDescent="0.25">
      <c r="K6272" s="2" t="s">
        <v>4645</v>
      </c>
      <c r="L6272" s="15">
        <v>729</v>
      </c>
      <c r="M6272" s="15">
        <v>1330</v>
      </c>
      <c r="N6272" s="10">
        <v>0.54812030075187967</v>
      </c>
      <c r="O6272" s="10"/>
      <c r="P6272" s="2" t="s">
        <v>892</v>
      </c>
      <c r="Q6272" s="15">
        <v>205</v>
      </c>
      <c r="R6272" s="15">
        <v>271</v>
      </c>
      <c r="S6272" s="10">
        <v>0.75645756457564572</v>
      </c>
    </row>
    <row r="6273" spans="11:19" x14ac:dyDescent="0.25">
      <c r="K6273" s="2" t="s">
        <v>6360</v>
      </c>
      <c r="L6273" s="15">
        <v>484</v>
      </c>
      <c r="M6273" s="15">
        <v>648</v>
      </c>
      <c r="N6273" s="10">
        <v>0.74691358024691357</v>
      </c>
      <c r="O6273" s="10"/>
      <c r="P6273" s="2" t="s">
        <v>4979</v>
      </c>
      <c r="Q6273" s="15">
        <v>191</v>
      </c>
      <c r="R6273" s="15">
        <v>282</v>
      </c>
      <c r="S6273" s="10">
        <v>0.67730496453900713</v>
      </c>
    </row>
    <row r="6274" spans="11:19" x14ac:dyDescent="0.25">
      <c r="K6274" s="2" t="s">
        <v>892</v>
      </c>
      <c r="L6274" s="15">
        <v>372</v>
      </c>
      <c r="M6274" s="15">
        <v>524</v>
      </c>
      <c r="N6274" s="10">
        <v>0.70992366412213737</v>
      </c>
      <c r="O6274" s="10"/>
      <c r="P6274" s="2" t="s">
        <v>2963</v>
      </c>
      <c r="Q6274" s="15">
        <v>421</v>
      </c>
      <c r="R6274" s="15">
        <v>566</v>
      </c>
      <c r="S6274" s="10">
        <v>0.74381625441696109</v>
      </c>
    </row>
    <row r="6275" spans="11:19" x14ac:dyDescent="0.25">
      <c r="K6275" s="2" t="s">
        <v>4979</v>
      </c>
      <c r="L6275" s="15">
        <v>440</v>
      </c>
      <c r="M6275" s="15">
        <v>719</v>
      </c>
      <c r="N6275" s="10">
        <v>0.6119610570236439</v>
      </c>
      <c r="O6275" s="10"/>
      <c r="P6275" s="2" t="s">
        <v>5784</v>
      </c>
      <c r="Q6275" s="15">
        <v>688</v>
      </c>
      <c r="R6275" s="15">
        <v>1021</v>
      </c>
      <c r="S6275" s="10">
        <v>0.67384916748285995</v>
      </c>
    </row>
    <row r="6276" spans="11:19" x14ac:dyDescent="0.25">
      <c r="K6276" s="2" t="s">
        <v>2963</v>
      </c>
      <c r="L6276" s="15">
        <v>621</v>
      </c>
      <c r="M6276" s="15">
        <v>806</v>
      </c>
      <c r="N6276" s="10">
        <v>0.77047146401985112</v>
      </c>
      <c r="O6276" s="10"/>
      <c r="P6276" s="2" t="s">
        <v>5325</v>
      </c>
      <c r="Q6276" s="15">
        <v>402</v>
      </c>
      <c r="R6276" s="15">
        <v>501</v>
      </c>
      <c r="S6276" s="10">
        <v>0.80239520958083832</v>
      </c>
    </row>
    <row r="6277" spans="11:19" x14ac:dyDescent="0.25">
      <c r="K6277" s="2" t="s">
        <v>5784</v>
      </c>
      <c r="L6277" s="15">
        <v>1990</v>
      </c>
      <c r="M6277" s="15">
        <v>3252</v>
      </c>
      <c r="N6277" s="10">
        <v>0.61193111931119315</v>
      </c>
      <c r="O6277" s="10"/>
      <c r="P6277" s="2" t="s">
        <v>2578</v>
      </c>
      <c r="Q6277" s="15">
        <v>193</v>
      </c>
      <c r="R6277" s="15">
        <v>270</v>
      </c>
      <c r="S6277" s="10">
        <v>0.71481481481481479</v>
      </c>
    </row>
    <row r="6278" spans="11:19" x14ac:dyDescent="0.25">
      <c r="K6278" s="2" t="s">
        <v>5325</v>
      </c>
      <c r="L6278" s="15">
        <v>430</v>
      </c>
      <c r="M6278" s="15">
        <v>564</v>
      </c>
      <c r="N6278" s="10">
        <v>0.76241134751773054</v>
      </c>
      <c r="O6278" s="10"/>
      <c r="P6278" s="2" t="s">
        <v>7107</v>
      </c>
      <c r="Q6278" s="15">
        <v>762</v>
      </c>
      <c r="R6278" s="15">
        <v>1126</v>
      </c>
      <c r="S6278" s="10">
        <v>0.67673179396092364</v>
      </c>
    </row>
    <row r="6279" spans="11:19" x14ac:dyDescent="0.25">
      <c r="K6279" s="2" t="s">
        <v>2578</v>
      </c>
      <c r="L6279" s="15">
        <v>640</v>
      </c>
      <c r="M6279" s="15">
        <v>923</v>
      </c>
      <c r="N6279" s="10">
        <v>0.69339111592632718</v>
      </c>
      <c r="O6279" s="10"/>
      <c r="P6279" s="2" t="s">
        <v>4646</v>
      </c>
      <c r="Q6279" s="15">
        <v>175</v>
      </c>
      <c r="R6279" s="15">
        <v>266</v>
      </c>
      <c r="S6279" s="10">
        <v>0.65789473684210531</v>
      </c>
    </row>
    <row r="6280" spans="11:19" x14ac:dyDescent="0.25">
      <c r="K6280" s="2" t="s">
        <v>7107</v>
      </c>
      <c r="L6280" s="15">
        <v>1123</v>
      </c>
      <c r="M6280" s="15">
        <v>1775</v>
      </c>
      <c r="N6280" s="10">
        <v>0.63267605633802815</v>
      </c>
      <c r="O6280" s="10"/>
      <c r="P6280" s="2" t="s">
        <v>4218</v>
      </c>
      <c r="Q6280" s="15">
        <v>89</v>
      </c>
      <c r="R6280" s="15">
        <v>146</v>
      </c>
      <c r="S6280" s="10">
        <v>0.6095890410958904</v>
      </c>
    </row>
    <row r="6281" spans="11:19" x14ac:dyDescent="0.25">
      <c r="K6281" s="2" t="s">
        <v>4646</v>
      </c>
      <c r="L6281" s="15">
        <v>278</v>
      </c>
      <c r="M6281" s="15">
        <v>531</v>
      </c>
      <c r="N6281" s="10">
        <v>0.52354048964218458</v>
      </c>
      <c r="O6281" s="10"/>
      <c r="P6281" s="2" t="s">
        <v>2441</v>
      </c>
      <c r="Q6281" s="15">
        <v>383</v>
      </c>
      <c r="R6281" s="15">
        <v>433</v>
      </c>
      <c r="S6281" s="10">
        <v>0.88452655889145493</v>
      </c>
    </row>
    <row r="6282" spans="11:19" x14ac:dyDescent="0.25">
      <c r="K6282" s="2" t="s">
        <v>4218</v>
      </c>
      <c r="L6282" s="15">
        <v>223</v>
      </c>
      <c r="M6282" s="15">
        <v>418</v>
      </c>
      <c r="N6282" s="10">
        <v>0.53349282296650713</v>
      </c>
      <c r="O6282" s="10"/>
      <c r="P6282" s="2" t="s">
        <v>4219</v>
      </c>
      <c r="Q6282" s="15">
        <v>683</v>
      </c>
      <c r="R6282" s="15">
        <v>893</v>
      </c>
      <c r="S6282" s="10">
        <v>0.76483762597984317</v>
      </c>
    </row>
    <row r="6283" spans="11:19" x14ac:dyDescent="0.25">
      <c r="K6283" s="2" t="s">
        <v>2441</v>
      </c>
      <c r="L6283" s="15">
        <v>507</v>
      </c>
      <c r="M6283" s="15">
        <v>556</v>
      </c>
      <c r="N6283" s="10">
        <v>0.91187050359712229</v>
      </c>
      <c r="O6283" s="10"/>
      <c r="P6283" s="2" t="s">
        <v>2899</v>
      </c>
      <c r="Q6283" s="15">
        <v>669</v>
      </c>
      <c r="R6283" s="15">
        <v>788</v>
      </c>
      <c r="S6283" s="10">
        <v>0.84898477157360408</v>
      </c>
    </row>
    <row r="6284" spans="11:19" x14ac:dyDescent="0.25">
      <c r="K6284" s="2" t="s">
        <v>4219</v>
      </c>
      <c r="L6284" s="15">
        <v>1225</v>
      </c>
      <c r="M6284" s="15">
        <v>1642</v>
      </c>
      <c r="N6284" s="10">
        <v>0.74604141291108406</v>
      </c>
      <c r="O6284" s="10"/>
      <c r="P6284" s="2" t="s">
        <v>3849</v>
      </c>
      <c r="Q6284" s="15">
        <v>604</v>
      </c>
      <c r="R6284" s="15">
        <v>790</v>
      </c>
      <c r="S6284" s="10">
        <v>0.76455696202531642</v>
      </c>
    </row>
    <row r="6285" spans="11:19" x14ac:dyDescent="0.25">
      <c r="K6285" s="2" t="s">
        <v>2899</v>
      </c>
      <c r="L6285" s="15">
        <v>579</v>
      </c>
      <c r="M6285" s="15">
        <v>730</v>
      </c>
      <c r="N6285" s="10">
        <v>0.79315068493150687</v>
      </c>
      <c r="O6285" s="10"/>
      <c r="P6285" s="2" t="s">
        <v>3678</v>
      </c>
      <c r="Q6285" s="15">
        <v>242</v>
      </c>
      <c r="R6285" s="15">
        <v>369</v>
      </c>
      <c r="S6285" s="10">
        <v>0.65582655826558267</v>
      </c>
    </row>
    <row r="6286" spans="11:19" x14ac:dyDescent="0.25">
      <c r="K6286" s="2" t="s">
        <v>3849</v>
      </c>
      <c r="L6286" s="15">
        <v>1999</v>
      </c>
      <c r="M6286" s="15">
        <v>2957</v>
      </c>
      <c r="N6286" s="10">
        <v>0.6760229962800135</v>
      </c>
      <c r="O6286" s="10"/>
      <c r="P6286" s="2" t="s">
        <v>3425</v>
      </c>
      <c r="Q6286" s="15">
        <v>146</v>
      </c>
      <c r="R6286" s="15">
        <v>201</v>
      </c>
      <c r="S6286" s="10">
        <v>0.72636815920398012</v>
      </c>
    </row>
    <row r="6287" spans="11:19" x14ac:dyDescent="0.25">
      <c r="K6287" s="2" t="s">
        <v>3678</v>
      </c>
      <c r="L6287" s="15">
        <v>683</v>
      </c>
      <c r="M6287" s="15">
        <v>1074</v>
      </c>
      <c r="N6287" s="10">
        <v>0.63594040968342647</v>
      </c>
      <c r="O6287" s="10"/>
      <c r="P6287" s="2" t="s">
        <v>4220</v>
      </c>
      <c r="Q6287" s="15">
        <v>302</v>
      </c>
      <c r="R6287" s="15">
        <v>455</v>
      </c>
      <c r="S6287" s="10">
        <v>0.66373626373626371</v>
      </c>
    </row>
    <row r="6288" spans="11:19" x14ac:dyDescent="0.25">
      <c r="K6288" s="2" t="s">
        <v>3425</v>
      </c>
      <c r="L6288" s="15">
        <v>503</v>
      </c>
      <c r="M6288" s="15">
        <v>739</v>
      </c>
      <c r="N6288" s="10">
        <v>0.68064952638700948</v>
      </c>
      <c r="O6288" s="10"/>
      <c r="P6288" s="2" t="s">
        <v>727</v>
      </c>
      <c r="Q6288" s="15">
        <v>414</v>
      </c>
      <c r="R6288" s="15">
        <v>555</v>
      </c>
      <c r="S6288" s="10">
        <v>0.74594594594594599</v>
      </c>
    </row>
    <row r="6289" spans="11:19" x14ac:dyDescent="0.25">
      <c r="K6289" s="2" t="s">
        <v>4220</v>
      </c>
      <c r="L6289" s="15">
        <v>935</v>
      </c>
      <c r="M6289" s="15">
        <v>1598</v>
      </c>
      <c r="N6289" s="10">
        <v>0.58510638297872342</v>
      </c>
      <c r="O6289" s="10"/>
      <c r="P6289" s="2" t="s">
        <v>2682</v>
      </c>
      <c r="Q6289" s="15">
        <v>951</v>
      </c>
      <c r="R6289" s="15">
        <v>1238</v>
      </c>
      <c r="S6289" s="10">
        <v>0.76817447495961233</v>
      </c>
    </row>
    <row r="6290" spans="11:19" x14ac:dyDescent="0.25">
      <c r="K6290" s="2" t="s">
        <v>727</v>
      </c>
      <c r="L6290" s="15">
        <v>576</v>
      </c>
      <c r="M6290" s="15">
        <v>841</v>
      </c>
      <c r="N6290" s="10">
        <v>0.68489892984542211</v>
      </c>
      <c r="O6290" s="10"/>
      <c r="P6290" s="2" t="s">
        <v>4221</v>
      </c>
      <c r="Q6290" s="15">
        <v>210</v>
      </c>
      <c r="R6290" s="15">
        <v>292</v>
      </c>
      <c r="S6290" s="10">
        <v>0.71917808219178081</v>
      </c>
    </row>
    <row r="6291" spans="11:19" x14ac:dyDescent="0.25">
      <c r="K6291" s="2" t="s">
        <v>2682</v>
      </c>
      <c r="L6291" s="15">
        <v>1834</v>
      </c>
      <c r="M6291" s="15">
        <v>2368</v>
      </c>
      <c r="N6291" s="10">
        <v>0.7744932432432432</v>
      </c>
      <c r="O6291" s="10"/>
      <c r="P6291" s="2" t="s">
        <v>1631</v>
      </c>
      <c r="Q6291" s="15">
        <v>629</v>
      </c>
      <c r="R6291" s="15">
        <v>826</v>
      </c>
      <c r="S6291" s="10">
        <v>0.76150121065375298</v>
      </c>
    </row>
    <row r="6292" spans="11:19" x14ac:dyDescent="0.25">
      <c r="K6292" s="2" t="s">
        <v>4221</v>
      </c>
      <c r="L6292" s="15">
        <v>552</v>
      </c>
      <c r="M6292" s="15">
        <v>847</v>
      </c>
      <c r="N6292" s="10">
        <v>0.65171192443919712</v>
      </c>
      <c r="O6292" s="10"/>
      <c r="P6292" s="2" t="s">
        <v>4222</v>
      </c>
      <c r="Q6292" s="15">
        <v>341</v>
      </c>
      <c r="R6292" s="15">
        <v>510</v>
      </c>
      <c r="S6292" s="10">
        <v>0.66862745098039211</v>
      </c>
    </row>
    <row r="6293" spans="11:19" x14ac:dyDescent="0.25">
      <c r="K6293" s="2" t="s">
        <v>1631</v>
      </c>
      <c r="L6293" s="15">
        <v>1381</v>
      </c>
      <c r="M6293" s="15">
        <v>1814</v>
      </c>
      <c r="N6293" s="10">
        <v>0.76130099228224912</v>
      </c>
      <c r="O6293" s="10"/>
      <c r="P6293" s="2" t="s">
        <v>2964</v>
      </c>
      <c r="Q6293" s="15">
        <v>992</v>
      </c>
      <c r="R6293" s="15">
        <v>1325</v>
      </c>
      <c r="S6293" s="10">
        <v>0.74867924528301888</v>
      </c>
    </row>
    <row r="6294" spans="11:19" x14ac:dyDescent="0.25">
      <c r="K6294" s="2" t="s">
        <v>4222</v>
      </c>
      <c r="L6294" s="15">
        <v>858</v>
      </c>
      <c r="M6294" s="15">
        <v>1379</v>
      </c>
      <c r="N6294" s="10">
        <v>0.62218999274836839</v>
      </c>
      <c r="O6294" s="10"/>
      <c r="P6294" s="2" t="s">
        <v>1925</v>
      </c>
      <c r="Q6294" s="15"/>
      <c r="R6294" s="15">
        <v>8</v>
      </c>
      <c r="S6294" s="10"/>
    </row>
    <row r="6295" spans="11:19" x14ac:dyDescent="0.25">
      <c r="K6295" s="2" t="s">
        <v>2964</v>
      </c>
      <c r="L6295" s="15">
        <v>1103</v>
      </c>
      <c r="M6295" s="15">
        <v>1578</v>
      </c>
      <c r="N6295" s="10">
        <v>0.69898605830164762</v>
      </c>
      <c r="O6295" s="10"/>
      <c r="P6295" s="2" t="s">
        <v>5259</v>
      </c>
      <c r="Q6295" s="15">
        <v>2986</v>
      </c>
      <c r="R6295" s="15">
        <v>3896</v>
      </c>
      <c r="S6295" s="10">
        <v>0.76642710472279263</v>
      </c>
    </row>
    <row r="6296" spans="11:19" x14ac:dyDescent="0.25">
      <c r="K6296" s="2" t="s">
        <v>5259</v>
      </c>
      <c r="L6296" s="15">
        <v>6639</v>
      </c>
      <c r="M6296" s="15">
        <v>9177</v>
      </c>
      <c r="N6296" s="10">
        <v>0.72343903236351748</v>
      </c>
      <c r="O6296" s="10"/>
      <c r="P6296" s="2" t="s">
        <v>1112</v>
      </c>
      <c r="Q6296" s="15">
        <v>420</v>
      </c>
      <c r="R6296" s="15">
        <v>528</v>
      </c>
      <c r="S6296" s="10">
        <v>0.79545454545454541</v>
      </c>
    </row>
    <row r="6297" spans="11:19" x14ac:dyDescent="0.25">
      <c r="K6297" s="2" t="s">
        <v>3952</v>
      </c>
      <c r="L6297" s="15">
        <v>202</v>
      </c>
      <c r="M6297" s="15">
        <v>406</v>
      </c>
      <c r="N6297" s="10">
        <v>0.49753694581280788</v>
      </c>
      <c r="O6297" s="10"/>
      <c r="P6297" s="2" t="s">
        <v>3147</v>
      </c>
      <c r="Q6297" s="15">
        <v>150</v>
      </c>
      <c r="R6297" s="15">
        <v>296</v>
      </c>
      <c r="S6297" s="10">
        <v>0.5067567567567568</v>
      </c>
    </row>
    <row r="6298" spans="11:19" x14ac:dyDescent="0.25">
      <c r="K6298" s="2" t="s">
        <v>1112</v>
      </c>
      <c r="L6298" s="15">
        <v>1950</v>
      </c>
      <c r="M6298" s="15">
        <v>2508</v>
      </c>
      <c r="N6298" s="10">
        <v>0.77751196172248804</v>
      </c>
      <c r="O6298" s="10"/>
      <c r="P6298" s="2" t="s">
        <v>3850</v>
      </c>
      <c r="Q6298" s="15">
        <v>937</v>
      </c>
      <c r="R6298" s="15">
        <v>1272</v>
      </c>
      <c r="S6298" s="10">
        <v>0.73663522012578619</v>
      </c>
    </row>
    <row r="6299" spans="11:19" x14ac:dyDescent="0.25">
      <c r="K6299" s="2" t="s">
        <v>3147</v>
      </c>
      <c r="L6299" s="15">
        <v>2390</v>
      </c>
      <c r="M6299" s="15">
        <v>4797</v>
      </c>
      <c r="N6299" s="10">
        <v>0.49822805920366897</v>
      </c>
      <c r="O6299" s="10"/>
      <c r="P6299" s="2" t="s">
        <v>5815</v>
      </c>
      <c r="Q6299" s="15">
        <v>268</v>
      </c>
      <c r="R6299" s="15">
        <v>428</v>
      </c>
      <c r="S6299" s="10">
        <v>0.62616822429906538</v>
      </c>
    </row>
    <row r="6300" spans="11:19" x14ac:dyDescent="0.25">
      <c r="K6300" s="2" t="s">
        <v>3850</v>
      </c>
      <c r="L6300" s="15">
        <v>2387</v>
      </c>
      <c r="M6300" s="15">
        <v>3928</v>
      </c>
      <c r="N6300" s="10">
        <v>0.60768839103869654</v>
      </c>
      <c r="O6300" s="10"/>
      <c r="P6300" s="2" t="s">
        <v>728</v>
      </c>
      <c r="Q6300" s="15">
        <v>171</v>
      </c>
      <c r="R6300" s="15">
        <v>233</v>
      </c>
      <c r="S6300" s="10">
        <v>0.73390557939914158</v>
      </c>
    </row>
    <row r="6301" spans="11:19" x14ac:dyDescent="0.25">
      <c r="K6301" s="2" t="s">
        <v>5815</v>
      </c>
      <c r="L6301" s="15">
        <v>786</v>
      </c>
      <c r="M6301" s="15">
        <v>1308</v>
      </c>
      <c r="N6301" s="10">
        <v>0.6009174311926605</v>
      </c>
      <c r="O6301" s="10"/>
      <c r="P6301" s="2" t="s">
        <v>5527</v>
      </c>
      <c r="Q6301" s="15">
        <v>289</v>
      </c>
      <c r="R6301" s="15">
        <v>394</v>
      </c>
      <c r="S6301" s="10">
        <v>0.73350253807106602</v>
      </c>
    </row>
    <row r="6302" spans="11:19" x14ac:dyDescent="0.25">
      <c r="K6302" s="2" t="s">
        <v>728</v>
      </c>
      <c r="L6302" s="15">
        <v>296</v>
      </c>
      <c r="M6302" s="15">
        <v>409</v>
      </c>
      <c r="N6302" s="10">
        <v>0.72371638141809291</v>
      </c>
      <c r="O6302" s="10"/>
      <c r="P6302" s="2" t="s">
        <v>6606</v>
      </c>
      <c r="Q6302" s="15">
        <v>134</v>
      </c>
      <c r="R6302" s="15">
        <v>228</v>
      </c>
      <c r="S6302" s="10">
        <v>0.58771929824561409</v>
      </c>
    </row>
    <row r="6303" spans="11:19" x14ac:dyDescent="0.25">
      <c r="K6303" s="2" t="s">
        <v>5527</v>
      </c>
      <c r="L6303" s="15">
        <v>473</v>
      </c>
      <c r="M6303" s="15">
        <v>677</v>
      </c>
      <c r="N6303" s="10">
        <v>0.69867060561299854</v>
      </c>
      <c r="O6303" s="10"/>
      <c r="P6303" s="2" t="s">
        <v>823</v>
      </c>
      <c r="Q6303" s="15">
        <v>177</v>
      </c>
      <c r="R6303" s="15">
        <v>259</v>
      </c>
      <c r="S6303" s="10">
        <v>0.68339768339768336</v>
      </c>
    </row>
    <row r="6304" spans="11:19" x14ac:dyDescent="0.25">
      <c r="K6304" s="2" t="s">
        <v>4647</v>
      </c>
      <c r="L6304" s="15"/>
      <c r="M6304" s="15">
        <v>7</v>
      </c>
      <c r="N6304" s="10"/>
      <c r="O6304" s="10"/>
      <c r="P6304" s="2" t="s">
        <v>6607</v>
      </c>
      <c r="Q6304" s="15">
        <v>272</v>
      </c>
      <c r="R6304" s="15">
        <v>360</v>
      </c>
      <c r="S6304" s="10">
        <v>0.75555555555555554</v>
      </c>
    </row>
    <row r="6305" spans="11:19" x14ac:dyDescent="0.25">
      <c r="K6305" s="2" t="s">
        <v>6606</v>
      </c>
      <c r="L6305" s="15">
        <v>492</v>
      </c>
      <c r="M6305" s="15">
        <v>745</v>
      </c>
      <c r="N6305" s="10">
        <v>0.66040268456375839</v>
      </c>
      <c r="O6305" s="10"/>
      <c r="P6305" s="2" t="s">
        <v>6608</v>
      </c>
      <c r="Q6305" s="15">
        <v>437</v>
      </c>
      <c r="R6305" s="15">
        <v>634</v>
      </c>
      <c r="S6305" s="10">
        <v>0.68927444794952686</v>
      </c>
    </row>
    <row r="6306" spans="11:19" x14ac:dyDescent="0.25">
      <c r="K6306" s="2" t="s">
        <v>823</v>
      </c>
      <c r="L6306" s="15">
        <v>637</v>
      </c>
      <c r="M6306" s="15">
        <v>1069</v>
      </c>
      <c r="N6306" s="10">
        <v>0.59588400374181483</v>
      </c>
      <c r="O6306" s="10"/>
      <c r="P6306" s="2" t="s">
        <v>3426</v>
      </c>
      <c r="Q6306" s="15">
        <v>164</v>
      </c>
      <c r="R6306" s="15">
        <v>263</v>
      </c>
      <c r="S6306" s="10">
        <v>0.62357414448669202</v>
      </c>
    </row>
    <row r="6307" spans="11:19" x14ac:dyDescent="0.25">
      <c r="K6307" s="2" t="s">
        <v>6607</v>
      </c>
      <c r="L6307" s="15">
        <v>789</v>
      </c>
      <c r="M6307" s="15">
        <v>1047</v>
      </c>
      <c r="N6307" s="10">
        <v>0.75358166189111753</v>
      </c>
      <c r="O6307" s="10"/>
      <c r="P6307" s="2" t="s">
        <v>316</v>
      </c>
      <c r="Q6307" s="15">
        <v>296</v>
      </c>
      <c r="R6307" s="15">
        <v>462</v>
      </c>
      <c r="S6307" s="10">
        <v>0.64069264069264065</v>
      </c>
    </row>
    <row r="6308" spans="11:19" x14ac:dyDescent="0.25">
      <c r="K6308" s="2" t="s">
        <v>6608</v>
      </c>
      <c r="L6308" s="15">
        <v>1001</v>
      </c>
      <c r="M6308" s="15">
        <v>1476</v>
      </c>
      <c r="N6308" s="10">
        <v>0.67818428184281843</v>
      </c>
      <c r="O6308" s="10"/>
      <c r="P6308" s="2" t="s">
        <v>4648</v>
      </c>
      <c r="Q6308" s="15">
        <v>337</v>
      </c>
      <c r="R6308" s="15">
        <v>435</v>
      </c>
      <c r="S6308" s="10">
        <v>0.77471264367816095</v>
      </c>
    </row>
    <row r="6309" spans="11:19" x14ac:dyDescent="0.25">
      <c r="K6309" s="2" t="s">
        <v>3426</v>
      </c>
      <c r="L6309" s="15">
        <v>643</v>
      </c>
      <c r="M6309" s="15">
        <v>1023</v>
      </c>
      <c r="N6309" s="10">
        <v>0.62854349951124144</v>
      </c>
      <c r="O6309" s="10"/>
      <c r="P6309" s="2" t="s">
        <v>2646</v>
      </c>
      <c r="Q6309" s="15">
        <v>193</v>
      </c>
      <c r="R6309" s="15">
        <v>259</v>
      </c>
      <c r="S6309" s="10">
        <v>0.74517374517374513</v>
      </c>
    </row>
    <row r="6310" spans="11:19" x14ac:dyDescent="0.25">
      <c r="K6310" s="2" t="s">
        <v>316</v>
      </c>
      <c r="L6310" s="15">
        <v>924</v>
      </c>
      <c r="M6310" s="15">
        <v>1907</v>
      </c>
      <c r="N6310" s="10">
        <v>0.48453067645516518</v>
      </c>
      <c r="O6310" s="10"/>
      <c r="P6310" s="2" t="s">
        <v>1270</v>
      </c>
      <c r="Q6310" s="15">
        <v>639</v>
      </c>
      <c r="R6310" s="15">
        <v>894</v>
      </c>
      <c r="S6310" s="10">
        <v>0.71476510067114096</v>
      </c>
    </row>
    <row r="6311" spans="11:19" x14ac:dyDescent="0.25">
      <c r="K6311" s="2" t="s">
        <v>4648</v>
      </c>
      <c r="L6311" s="15">
        <v>1263</v>
      </c>
      <c r="M6311" s="15">
        <v>1617</v>
      </c>
      <c r="N6311" s="10">
        <v>0.78107606679035246</v>
      </c>
      <c r="O6311" s="10"/>
      <c r="P6311" s="2" t="s">
        <v>6609</v>
      </c>
      <c r="Q6311" s="15">
        <v>401</v>
      </c>
      <c r="R6311" s="15">
        <v>547</v>
      </c>
      <c r="S6311" s="10">
        <v>0.73308957952468012</v>
      </c>
    </row>
    <row r="6312" spans="11:19" x14ac:dyDescent="0.25">
      <c r="K6312" s="2" t="s">
        <v>2646</v>
      </c>
      <c r="L6312" s="15">
        <v>482</v>
      </c>
      <c r="M6312" s="15">
        <v>637</v>
      </c>
      <c r="N6312" s="10">
        <v>0.75667189952904235</v>
      </c>
      <c r="O6312" s="10"/>
      <c r="P6312" s="2" t="s">
        <v>5559</v>
      </c>
      <c r="Q6312" s="15">
        <v>291</v>
      </c>
      <c r="R6312" s="15">
        <v>413</v>
      </c>
      <c r="S6312" s="10">
        <v>0.70460048426150124</v>
      </c>
    </row>
    <row r="6313" spans="11:19" x14ac:dyDescent="0.25">
      <c r="K6313" s="2" t="s">
        <v>1270</v>
      </c>
      <c r="L6313" s="15">
        <v>1159</v>
      </c>
      <c r="M6313" s="15">
        <v>1517</v>
      </c>
      <c r="N6313" s="10">
        <v>0.76400791034937376</v>
      </c>
      <c r="O6313" s="10"/>
      <c r="P6313" s="2" t="s">
        <v>5786</v>
      </c>
      <c r="Q6313" s="15">
        <v>1657</v>
      </c>
      <c r="R6313" s="15">
        <v>2474</v>
      </c>
      <c r="S6313" s="10">
        <v>0.66976556184316893</v>
      </c>
    </row>
    <row r="6314" spans="11:19" x14ac:dyDescent="0.25">
      <c r="K6314" s="2" t="s">
        <v>6609</v>
      </c>
      <c r="L6314" s="15">
        <v>721</v>
      </c>
      <c r="M6314" s="15">
        <v>972</v>
      </c>
      <c r="N6314" s="10">
        <v>0.74176954732510292</v>
      </c>
      <c r="O6314" s="10"/>
      <c r="P6314" s="2" t="s">
        <v>1632</v>
      </c>
      <c r="Q6314" s="15">
        <v>127</v>
      </c>
      <c r="R6314" s="15">
        <v>197</v>
      </c>
      <c r="S6314" s="10">
        <v>0.64467005076142136</v>
      </c>
    </row>
    <row r="6315" spans="11:19" x14ac:dyDescent="0.25">
      <c r="K6315" s="2" t="s">
        <v>5559</v>
      </c>
      <c r="L6315" s="15">
        <v>707</v>
      </c>
      <c r="M6315" s="15">
        <v>961</v>
      </c>
      <c r="N6315" s="10">
        <v>0.73569198751300724</v>
      </c>
      <c r="O6315" s="10"/>
      <c r="P6315" s="2" t="s">
        <v>317</v>
      </c>
      <c r="Q6315" s="15">
        <v>266</v>
      </c>
      <c r="R6315" s="15">
        <v>528</v>
      </c>
      <c r="S6315" s="10">
        <v>0.50378787878787878</v>
      </c>
    </row>
    <row r="6316" spans="11:19" x14ac:dyDescent="0.25">
      <c r="K6316" s="2" t="s">
        <v>5786</v>
      </c>
      <c r="L6316" s="15">
        <v>6750</v>
      </c>
      <c r="M6316" s="15">
        <v>10592</v>
      </c>
      <c r="N6316" s="10">
        <v>0.63727341389728098</v>
      </c>
      <c r="O6316" s="10"/>
      <c r="P6316" s="2" t="s">
        <v>1342</v>
      </c>
      <c r="Q6316" s="15">
        <v>479</v>
      </c>
      <c r="R6316" s="15">
        <v>644</v>
      </c>
      <c r="S6316" s="10">
        <v>0.74378881987577639</v>
      </c>
    </row>
    <row r="6317" spans="11:19" x14ac:dyDescent="0.25">
      <c r="K6317" s="2" t="s">
        <v>1632</v>
      </c>
      <c r="L6317" s="15">
        <v>392</v>
      </c>
      <c r="M6317" s="15">
        <v>765</v>
      </c>
      <c r="N6317" s="10">
        <v>0.51241830065359473</v>
      </c>
      <c r="O6317" s="10"/>
      <c r="P6317" s="2" t="s">
        <v>3203</v>
      </c>
      <c r="Q6317" s="15">
        <v>375</v>
      </c>
      <c r="R6317" s="15">
        <v>606</v>
      </c>
      <c r="S6317" s="10">
        <v>0.61881188118811881</v>
      </c>
    </row>
    <row r="6318" spans="11:19" x14ac:dyDescent="0.25">
      <c r="K6318" s="2" t="s">
        <v>317</v>
      </c>
      <c r="L6318" s="15">
        <v>1271</v>
      </c>
      <c r="M6318" s="15">
        <v>3187</v>
      </c>
      <c r="N6318" s="10">
        <v>0.39880765610291813</v>
      </c>
      <c r="O6318" s="10"/>
      <c r="P6318" s="2" t="s">
        <v>366</v>
      </c>
      <c r="Q6318" s="15">
        <v>273</v>
      </c>
      <c r="R6318" s="15">
        <v>470</v>
      </c>
      <c r="S6318" s="10">
        <v>0.58085106382978724</v>
      </c>
    </row>
    <row r="6319" spans="11:19" x14ac:dyDescent="0.25">
      <c r="K6319" s="2" t="s">
        <v>1342</v>
      </c>
      <c r="L6319" s="15">
        <v>2075</v>
      </c>
      <c r="M6319" s="15">
        <v>2691</v>
      </c>
      <c r="N6319" s="10">
        <v>0.77108881456707545</v>
      </c>
      <c r="O6319" s="10"/>
      <c r="P6319" s="2" t="s">
        <v>3148</v>
      </c>
      <c r="Q6319" s="15">
        <v>143</v>
      </c>
      <c r="R6319" s="15">
        <v>221</v>
      </c>
      <c r="S6319" s="10">
        <v>0.6470588235294118</v>
      </c>
    </row>
    <row r="6320" spans="11:19" x14ac:dyDescent="0.25">
      <c r="K6320" s="2" t="s">
        <v>3203</v>
      </c>
      <c r="L6320" s="15">
        <v>1000</v>
      </c>
      <c r="M6320" s="15">
        <v>1882</v>
      </c>
      <c r="N6320" s="10">
        <v>0.53134962805526031</v>
      </c>
      <c r="O6320" s="10"/>
      <c r="P6320" s="2" t="s">
        <v>5260</v>
      </c>
      <c r="Q6320" s="15"/>
      <c r="R6320" s="15">
        <v>7</v>
      </c>
      <c r="S6320" s="10"/>
    </row>
    <row r="6321" spans="11:19" x14ac:dyDescent="0.25">
      <c r="K6321" s="2" t="s">
        <v>366</v>
      </c>
      <c r="L6321" s="15">
        <v>1293</v>
      </c>
      <c r="M6321" s="15">
        <v>3043</v>
      </c>
      <c r="N6321" s="10">
        <v>0.42490962865593163</v>
      </c>
      <c r="O6321" s="10"/>
      <c r="P6321" s="2" t="s">
        <v>5866</v>
      </c>
      <c r="Q6321" s="15">
        <v>333</v>
      </c>
      <c r="R6321" s="15">
        <v>451</v>
      </c>
      <c r="S6321" s="10">
        <v>0.73835920177383596</v>
      </c>
    </row>
    <row r="6322" spans="11:19" x14ac:dyDescent="0.25">
      <c r="K6322" s="2" t="s">
        <v>3148</v>
      </c>
      <c r="L6322" s="15">
        <v>860</v>
      </c>
      <c r="M6322" s="15">
        <v>1625</v>
      </c>
      <c r="N6322" s="10">
        <v>0.52923076923076928</v>
      </c>
      <c r="O6322" s="10"/>
      <c r="P6322" s="2" t="s">
        <v>2965</v>
      </c>
      <c r="Q6322" s="15">
        <v>1157</v>
      </c>
      <c r="R6322" s="15">
        <v>1535</v>
      </c>
      <c r="S6322" s="10">
        <v>0.75374592833876219</v>
      </c>
    </row>
    <row r="6323" spans="11:19" x14ac:dyDescent="0.25">
      <c r="K6323" s="2" t="s">
        <v>5260</v>
      </c>
      <c r="L6323" s="15"/>
      <c r="M6323" s="15">
        <v>44</v>
      </c>
      <c r="N6323" s="10"/>
      <c r="O6323" s="10"/>
      <c r="P6323" s="2" t="s">
        <v>2282</v>
      </c>
      <c r="Q6323" s="15">
        <v>309</v>
      </c>
      <c r="R6323" s="15">
        <v>499</v>
      </c>
      <c r="S6323" s="10">
        <v>0.61923847695390777</v>
      </c>
    </row>
    <row r="6324" spans="11:19" x14ac:dyDescent="0.25">
      <c r="K6324" s="2" t="s">
        <v>5866</v>
      </c>
      <c r="L6324" s="15">
        <v>860</v>
      </c>
      <c r="M6324" s="15">
        <v>1185</v>
      </c>
      <c r="N6324" s="10">
        <v>0.72573839662447259</v>
      </c>
      <c r="O6324" s="10"/>
      <c r="P6324" s="2" t="s">
        <v>3427</v>
      </c>
      <c r="Q6324" s="15">
        <v>239</v>
      </c>
      <c r="R6324" s="15">
        <v>354</v>
      </c>
      <c r="S6324" s="10">
        <v>0.67514124293785316</v>
      </c>
    </row>
    <row r="6325" spans="11:19" x14ac:dyDescent="0.25">
      <c r="K6325" s="2" t="s">
        <v>2965</v>
      </c>
      <c r="L6325" s="15">
        <v>2207</v>
      </c>
      <c r="M6325" s="15">
        <v>3016</v>
      </c>
      <c r="N6325" s="10">
        <v>0.73176392572944293</v>
      </c>
      <c r="O6325" s="10"/>
      <c r="P6325" s="2" t="s">
        <v>5957</v>
      </c>
      <c r="Q6325" s="15">
        <v>565</v>
      </c>
      <c r="R6325" s="15">
        <v>732</v>
      </c>
      <c r="S6325" s="10">
        <v>0.77185792349726778</v>
      </c>
    </row>
    <row r="6326" spans="11:19" x14ac:dyDescent="0.25">
      <c r="K6326" s="2" t="s">
        <v>2282</v>
      </c>
      <c r="L6326" s="15">
        <v>1162</v>
      </c>
      <c r="M6326" s="15">
        <v>2057</v>
      </c>
      <c r="N6326" s="10">
        <v>0.56490034030140979</v>
      </c>
      <c r="O6326" s="10"/>
      <c r="P6326" s="2" t="s">
        <v>522</v>
      </c>
      <c r="Q6326" s="15">
        <v>209</v>
      </c>
      <c r="R6326" s="15">
        <v>273</v>
      </c>
      <c r="S6326" s="10">
        <v>0.76556776556776551</v>
      </c>
    </row>
    <row r="6327" spans="11:19" x14ac:dyDescent="0.25">
      <c r="K6327" s="2" t="s">
        <v>3427</v>
      </c>
      <c r="L6327" s="15">
        <v>715</v>
      </c>
      <c r="M6327" s="15">
        <v>1109</v>
      </c>
      <c r="N6327" s="10">
        <v>0.64472497745716861</v>
      </c>
      <c r="O6327" s="10"/>
      <c r="P6327" s="2" t="s">
        <v>524</v>
      </c>
      <c r="Q6327" s="15">
        <v>322</v>
      </c>
      <c r="R6327" s="15">
        <v>424</v>
      </c>
      <c r="S6327" s="10">
        <v>0.75943396226415094</v>
      </c>
    </row>
    <row r="6328" spans="11:19" x14ac:dyDescent="0.25">
      <c r="K6328" s="2" t="s">
        <v>5957</v>
      </c>
      <c r="L6328" s="15">
        <v>1524</v>
      </c>
      <c r="M6328" s="15">
        <v>2024</v>
      </c>
      <c r="N6328" s="10">
        <v>0.75296442687747034</v>
      </c>
      <c r="O6328" s="10"/>
      <c r="P6328" s="2" t="s">
        <v>4223</v>
      </c>
      <c r="Q6328" s="15">
        <v>818</v>
      </c>
      <c r="R6328" s="15">
        <v>1134</v>
      </c>
      <c r="S6328" s="10">
        <v>0.72134038800705469</v>
      </c>
    </row>
    <row r="6329" spans="11:19" x14ac:dyDescent="0.25">
      <c r="K6329" s="2" t="s">
        <v>522</v>
      </c>
      <c r="L6329" s="15">
        <v>711</v>
      </c>
      <c r="M6329" s="15">
        <v>1054</v>
      </c>
      <c r="N6329" s="10">
        <v>0.67457305502846299</v>
      </c>
      <c r="O6329" s="10"/>
      <c r="P6329" s="2" t="s">
        <v>1063</v>
      </c>
      <c r="Q6329" s="15">
        <v>132</v>
      </c>
      <c r="R6329" s="15">
        <v>233</v>
      </c>
      <c r="S6329" s="10">
        <v>0.5665236051502146</v>
      </c>
    </row>
    <row r="6330" spans="11:19" x14ac:dyDescent="0.25">
      <c r="K6330" s="2" t="s">
        <v>524</v>
      </c>
      <c r="L6330" s="15">
        <v>1232</v>
      </c>
      <c r="M6330" s="15">
        <v>1730</v>
      </c>
      <c r="N6330" s="10">
        <v>0.7121387283236994</v>
      </c>
      <c r="O6330" s="10"/>
      <c r="P6330" s="2" t="s">
        <v>6133</v>
      </c>
      <c r="Q6330" s="15">
        <v>151</v>
      </c>
      <c r="R6330" s="15">
        <v>204</v>
      </c>
      <c r="S6330" s="10">
        <v>0.74019607843137258</v>
      </c>
    </row>
    <row r="6331" spans="11:19" x14ac:dyDescent="0.25">
      <c r="K6331" s="2" t="s">
        <v>4223</v>
      </c>
      <c r="L6331" s="15">
        <v>3127</v>
      </c>
      <c r="M6331" s="15">
        <v>4819</v>
      </c>
      <c r="N6331" s="10">
        <v>0.64888981116414191</v>
      </c>
      <c r="O6331" s="10"/>
      <c r="P6331" s="2" t="s">
        <v>4649</v>
      </c>
      <c r="Q6331" s="15">
        <v>287</v>
      </c>
      <c r="R6331" s="15">
        <v>477</v>
      </c>
      <c r="S6331" s="10">
        <v>0.60167714884696022</v>
      </c>
    </row>
    <row r="6332" spans="11:19" x14ac:dyDescent="0.25">
      <c r="K6332" s="2" t="s">
        <v>1063</v>
      </c>
      <c r="L6332" s="15">
        <v>1506</v>
      </c>
      <c r="M6332" s="15">
        <v>3172</v>
      </c>
      <c r="N6332" s="10">
        <v>0.47477931904161413</v>
      </c>
      <c r="O6332" s="10"/>
      <c r="P6332" s="2" t="s">
        <v>1271</v>
      </c>
      <c r="Q6332" s="15">
        <v>189</v>
      </c>
      <c r="R6332" s="15">
        <v>221</v>
      </c>
      <c r="S6332" s="10">
        <v>0.85520361990950222</v>
      </c>
    </row>
    <row r="6333" spans="11:19" x14ac:dyDescent="0.25">
      <c r="K6333" s="2" t="s">
        <v>6133</v>
      </c>
      <c r="L6333" s="15">
        <v>541</v>
      </c>
      <c r="M6333" s="15">
        <v>849</v>
      </c>
      <c r="N6333" s="10">
        <v>0.63722025912838631</v>
      </c>
      <c r="O6333" s="10"/>
      <c r="P6333" s="2" t="s">
        <v>1985</v>
      </c>
      <c r="Q6333" s="15">
        <v>156</v>
      </c>
      <c r="R6333" s="15">
        <v>227</v>
      </c>
      <c r="S6333" s="10">
        <v>0.68722466960352424</v>
      </c>
    </row>
    <row r="6334" spans="11:19" x14ac:dyDescent="0.25">
      <c r="K6334" s="2" t="s">
        <v>4649</v>
      </c>
      <c r="L6334" s="15">
        <v>1360</v>
      </c>
      <c r="M6334" s="15">
        <v>2788</v>
      </c>
      <c r="N6334" s="10">
        <v>0.48780487804878048</v>
      </c>
      <c r="O6334" s="10"/>
      <c r="P6334" s="2" t="s">
        <v>1986</v>
      </c>
      <c r="Q6334" s="15">
        <v>251</v>
      </c>
      <c r="R6334" s="15">
        <v>389</v>
      </c>
      <c r="S6334" s="10">
        <v>0.64524421593830339</v>
      </c>
    </row>
    <row r="6335" spans="11:19" x14ac:dyDescent="0.25">
      <c r="K6335" s="2" t="s">
        <v>1271</v>
      </c>
      <c r="L6335" s="15">
        <v>353</v>
      </c>
      <c r="M6335" s="15">
        <v>444</v>
      </c>
      <c r="N6335" s="10">
        <v>0.79504504504504503</v>
      </c>
      <c r="O6335" s="10"/>
      <c r="P6335" s="2" t="s">
        <v>3482</v>
      </c>
      <c r="Q6335" s="15">
        <v>530</v>
      </c>
      <c r="R6335" s="15">
        <v>658</v>
      </c>
      <c r="S6335" s="10">
        <v>0.80547112462006076</v>
      </c>
    </row>
    <row r="6336" spans="11:19" x14ac:dyDescent="0.25">
      <c r="K6336" s="2" t="s">
        <v>1985</v>
      </c>
      <c r="L6336" s="15">
        <v>367</v>
      </c>
      <c r="M6336" s="15">
        <v>614</v>
      </c>
      <c r="N6336" s="10">
        <v>0.59771986970684043</v>
      </c>
      <c r="O6336" s="10"/>
      <c r="P6336" s="2" t="s">
        <v>5130</v>
      </c>
      <c r="Q6336" s="15">
        <v>103</v>
      </c>
      <c r="R6336" s="15">
        <v>214</v>
      </c>
      <c r="S6336" s="10">
        <v>0.48130841121495327</v>
      </c>
    </row>
    <row r="6337" spans="11:19" x14ac:dyDescent="0.25">
      <c r="K6337" s="2" t="s">
        <v>1986</v>
      </c>
      <c r="L6337" s="15">
        <v>725</v>
      </c>
      <c r="M6337" s="15">
        <v>1148</v>
      </c>
      <c r="N6337" s="10">
        <v>0.63153310104529614</v>
      </c>
      <c r="O6337" s="10"/>
      <c r="P6337" s="2" t="s">
        <v>5131</v>
      </c>
      <c r="Q6337" s="15">
        <v>9</v>
      </c>
      <c r="R6337" s="15">
        <v>32</v>
      </c>
      <c r="S6337" s="10">
        <v>0.28125</v>
      </c>
    </row>
    <row r="6338" spans="11:19" x14ac:dyDescent="0.25">
      <c r="K6338" s="2" t="s">
        <v>3482</v>
      </c>
      <c r="L6338" s="15">
        <v>2231</v>
      </c>
      <c r="M6338" s="15">
        <v>2897</v>
      </c>
      <c r="N6338" s="10">
        <v>0.77010700724887815</v>
      </c>
      <c r="O6338" s="10"/>
      <c r="P6338" s="2" t="s">
        <v>729</v>
      </c>
      <c r="Q6338" s="15">
        <v>221</v>
      </c>
      <c r="R6338" s="15">
        <v>316</v>
      </c>
      <c r="S6338" s="10">
        <v>0.69936708860759489</v>
      </c>
    </row>
    <row r="6339" spans="11:19" x14ac:dyDescent="0.25">
      <c r="K6339" s="2" t="s">
        <v>5130</v>
      </c>
      <c r="L6339" s="15">
        <v>2763</v>
      </c>
      <c r="M6339" s="15">
        <v>4499</v>
      </c>
      <c r="N6339" s="10">
        <v>0.61413647477217159</v>
      </c>
      <c r="O6339" s="10"/>
      <c r="P6339" s="2" t="s">
        <v>730</v>
      </c>
      <c r="Q6339" s="15">
        <v>469</v>
      </c>
      <c r="R6339" s="15">
        <v>796</v>
      </c>
      <c r="S6339" s="10">
        <v>0.58919597989949746</v>
      </c>
    </row>
    <row r="6340" spans="11:19" x14ac:dyDescent="0.25">
      <c r="K6340" s="2" t="s">
        <v>729</v>
      </c>
      <c r="L6340" s="15">
        <v>606</v>
      </c>
      <c r="M6340" s="15">
        <v>885</v>
      </c>
      <c r="N6340" s="10">
        <v>0.68474576271186438</v>
      </c>
      <c r="O6340" s="10"/>
      <c r="P6340" s="2" t="s">
        <v>1757</v>
      </c>
      <c r="Q6340" s="15">
        <v>434</v>
      </c>
      <c r="R6340" s="15">
        <v>599</v>
      </c>
      <c r="S6340" s="10">
        <v>0.72454090150250416</v>
      </c>
    </row>
    <row r="6341" spans="11:19" x14ac:dyDescent="0.25">
      <c r="K6341" s="2" t="s">
        <v>730</v>
      </c>
      <c r="L6341" s="15">
        <v>1240</v>
      </c>
      <c r="M6341" s="15">
        <v>2155</v>
      </c>
      <c r="N6341" s="10">
        <v>0.57540603248259858</v>
      </c>
      <c r="O6341" s="10"/>
      <c r="P6341" s="2" t="s">
        <v>731</v>
      </c>
      <c r="Q6341" s="15">
        <v>162</v>
      </c>
      <c r="R6341" s="15">
        <v>277</v>
      </c>
      <c r="S6341" s="10">
        <v>0.58483754512635377</v>
      </c>
    </row>
    <row r="6342" spans="11:19" x14ac:dyDescent="0.25">
      <c r="K6342" s="2" t="s">
        <v>1757</v>
      </c>
      <c r="L6342" s="15">
        <v>568</v>
      </c>
      <c r="M6342" s="15">
        <v>773</v>
      </c>
      <c r="N6342" s="10">
        <v>0.7347994825355757</v>
      </c>
      <c r="O6342" s="10"/>
      <c r="P6342" s="2" t="s">
        <v>1926</v>
      </c>
      <c r="Q6342" s="15">
        <v>412</v>
      </c>
      <c r="R6342" s="15">
        <v>527</v>
      </c>
      <c r="S6342" s="10">
        <v>0.78178368121442121</v>
      </c>
    </row>
    <row r="6343" spans="11:19" x14ac:dyDescent="0.25">
      <c r="K6343" s="2" t="s">
        <v>731</v>
      </c>
      <c r="L6343" s="15">
        <v>736</v>
      </c>
      <c r="M6343" s="15">
        <v>1172</v>
      </c>
      <c r="N6343" s="10">
        <v>0.62798634812286691</v>
      </c>
      <c r="O6343" s="10"/>
      <c r="P6343" s="2" t="s">
        <v>3928</v>
      </c>
      <c r="Q6343" s="15">
        <v>389</v>
      </c>
      <c r="R6343" s="15">
        <v>543</v>
      </c>
      <c r="S6343" s="10">
        <v>0.71639042357274396</v>
      </c>
    </row>
    <row r="6344" spans="11:19" x14ac:dyDescent="0.25">
      <c r="K6344" s="2" t="s">
        <v>1926</v>
      </c>
      <c r="L6344" s="15">
        <v>1765</v>
      </c>
      <c r="M6344" s="15">
        <v>2185</v>
      </c>
      <c r="N6344" s="10">
        <v>0.80778032036613268</v>
      </c>
      <c r="O6344" s="10"/>
      <c r="P6344" s="2" t="s">
        <v>732</v>
      </c>
      <c r="Q6344" s="15">
        <v>202</v>
      </c>
      <c r="R6344" s="15">
        <v>308</v>
      </c>
      <c r="S6344" s="10">
        <v>0.6558441558441559</v>
      </c>
    </row>
    <row r="6345" spans="11:19" x14ac:dyDescent="0.25">
      <c r="K6345" s="2" t="s">
        <v>3928</v>
      </c>
      <c r="L6345" s="15">
        <v>1744</v>
      </c>
      <c r="M6345" s="15">
        <v>2735</v>
      </c>
      <c r="N6345" s="10">
        <v>0.63765996343692866</v>
      </c>
      <c r="O6345" s="10"/>
      <c r="P6345" s="2" t="s">
        <v>2046</v>
      </c>
      <c r="Q6345" s="15">
        <v>278</v>
      </c>
      <c r="R6345" s="15">
        <v>350</v>
      </c>
      <c r="S6345" s="10">
        <v>0.79428571428571426</v>
      </c>
    </row>
    <row r="6346" spans="11:19" x14ac:dyDescent="0.25">
      <c r="K6346" s="2" t="s">
        <v>732</v>
      </c>
      <c r="L6346" s="15">
        <v>461</v>
      </c>
      <c r="M6346" s="15">
        <v>692</v>
      </c>
      <c r="N6346" s="10">
        <v>0.66618497109826591</v>
      </c>
      <c r="O6346" s="10"/>
      <c r="P6346" s="2" t="s">
        <v>759</v>
      </c>
      <c r="Q6346" s="15">
        <v>398</v>
      </c>
      <c r="R6346" s="15">
        <v>585</v>
      </c>
      <c r="S6346" s="10">
        <v>0.68034188034188037</v>
      </c>
    </row>
    <row r="6347" spans="11:19" x14ac:dyDescent="0.25">
      <c r="K6347" s="2" t="s">
        <v>2046</v>
      </c>
      <c r="L6347" s="15">
        <v>436</v>
      </c>
      <c r="M6347" s="15">
        <v>569</v>
      </c>
      <c r="N6347" s="10">
        <v>0.7662565905096661</v>
      </c>
      <c r="O6347" s="10"/>
      <c r="P6347" s="2" t="s">
        <v>3577</v>
      </c>
      <c r="Q6347" s="15">
        <v>168</v>
      </c>
      <c r="R6347" s="15">
        <v>214</v>
      </c>
      <c r="S6347" s="10">
        <v>0.78504672897196259</v>
      </c>
    </row>
    <row r="6348" spans="11:19" x14ac:dyDescent="0.25">
      <c r="K6348" s="2" t="s">
        <v>759</v>
      </c>
      <c r="L6348" s="15">
        <v>880</v>
      </c>
      <c r="M6348" s="15">
        <v>1381</v>
      </c>
      <c r="N6348" s="10">
        <v>0.6372194062273715</v>
      </c>
      <c r="O6348" s="10"/>
      <c r="P6348" s="2" t="s">
        <v>6134</v>
      </c>
      <c r="Q6348" s="15">
        <v>249</v>
      </c>
      <c r="R6348" s="15">
        <v>306</v>
      </c>
      <c r="S6348" s="10">
        <v>0.81372549019607843</v>
      </c>
    </row>
    <row r="6349" spans="11:19" x14ac:dyDescent="0.25">
      <c r="K6349" s="2" t="s">
        <v>3577</v>
      </c>
      <c r="L6349" s="15">
        <v>587</v>
      </c>
      <c r="M6349" s="15">
        <v>758</v>
      </c>
      <c r="N6349" s="10">
        <v>0.77440633245382584</v>
      </c>
      <c r="O6349" s="10"/>
      <c r="P6349" s="2" t="s">
        <v>4708</v>
      </c>
      <c r="Q6349" s="15">
        <v>185</v>
      </c>
      <c r="R6349" s="15">
        <v>313</v>
      </c>
      <c r="S6349" s="10">
        <v>0.59105431309904155</v>
      </c>
    </row>
    <row r="6350" spans="11:19" x14ac:dyDescent="0.25">
      <c r="K6350" s="2" t="s">
        <v>6134</v>
      </c>
      <c r="L6350" s="15">
        <v>637</v>
      </c>
      <c r="M6350" s="15">
        <v>839</v>
      </c>
      <c r="N6350" s="10">
        <v>0.75923718712753274</v>
      </c>
      <c r="O6350" s="10"/>
      <c r="P6350" s="2" t="s">
        <v>4650</v>
      </c>
      <c r="Q6350" s="15">
        <v>617</v>
      </c>
      <c r="R6350" s="15">
        <v>952</v>
      </c>
      <c r="S6350" s="10">
        <v>0.64810924369747902</v>
      </c>
    </row>
    <row r="6351" spans="11:19" x14ac:dyDescent="0.25">
      <c r="K6351" s="2" t="s">
        <v>4708</v>
      </c>
      <c r="L6351" s="15">
        <v>437</v>
      </c>
      <c r="M6351" s="15">
        <v>861</v>
      </c>
      <c r="N6351" s="10">
        <v>0.50754936120789784</v>
      </c>
      <c r="O6351" s="10"/>
      <c r="P6351" s="2" t="s">
        <v>4651</v>
      </c>
      <c r="Q6351" s="15">
        <v>414</v>
      </c>
      <c r="R6351" s="15">
        <v>607</v>
      </c>
      <c r="S6351" s="10">
        <v>0.68204283360790774</v>
      </c>
    </row>
    <row r="6352" spans="11:19" x14ac:dyDescent="0.25">
      <c r="K6352" s="2" t="s">
        <v>4650</v>
      </c>
      <c r="L6352" s="15">
        <v>2121</v>
      </c>
      <c r="M6352" s="15">
        <v>3949</v>
      </c>
      <c r="N6352" s="10">
        <v>0.53709799949354264</v>
      </c>
      <c r="O6352" s="10"/>
      <c r="P6352" s="2" t="s">
        <v>3851</v>
      </c>
      <c r="Q6352" s="15">
        <v>14</v>
      </c>
      <c r="R6352" s="15">
        <v>25</v>
      </c>
      <c r="S6352" s="10">
        <v>0.56000000000000005</v>
      </c>
    </row>
    <row r="6353" spans="11:19" x14ac:dyDescent="0.25">
      <c r="K6353" s="2" t="s">
        <v>4651</v>
      </c>
      <c r="L6353" s="15">
        <v>1535</v>
      </c>
      <c r="M6353" s="15">
        <v>2646</v>
      </c>
      <c r="N6353" s="10">
        <v>0.58012093726379443</v>
      </c>
      <c r="O6353" s="10"/>
      <c r="P6353" s="2" t="s">
        <v>983</v>
      </c>
      <c r="Q6353" s="15">
        <v>158</v>
      </c>
      <c r="R6353" s="15">
        <v>289</v>
      </c>
      <c r="S6353" s="10">
        <v>0.54671280276816614</v>
      </c>
    </row>
    <row r="6354" spans="11:19" x14ac:dyDescent="0.25">
      <c r="K6354" s="2" t="s">
        <v>3851</v>
      </c>
      <c r="L6354" s="15">
        <v>33</v>
      </c>
      <c r="M6354" s="15">
        <v>68</v>
      </c>
      <c r="N6354" s="10">
        <v>0.48529411764705882</v>
      </c>
      <c r="O6354" s="10"/>
      <c r="P6354" s="2" t="s">
        <v>3953</v>
      </c>
      <c r="Q6354" s="15">
        <v>135</v>
      </c>
      <c r="R6354" s="15">
        <v>221</v>
      </c>
      <c r="S6354" s="10">
        <v>0.61085972850678738</v>
      </c>
    </row>
    <row r="6355" spans="11:19" x14ac:dyDescent="0.25">
      <c r="K6355" s="2" t="s">
        <v>983</v>
      </c>
      <c r="L6355" s="15">
        <v>1271</v>
      </c>
      <c r="M6355" s="15">
        <v>2779</v>
      </c>
      <c r="N6355" s="10">
        <v>0.45735876214465637</v>
      </c>
      <c r="O6355" s="10"/>
      <c r="P6355" s="2" t="s">
        <v>3204</v>
      </c>
      <c r="Q6355" s="15">
        <v>124</v>
      </c>
      <c r="R6355" s="15">
        <v>220</v>
      </c>
      <c r="S6355" s="10">
        <v>0.5636363636363636</v>
      </c>
    </row>
    <row r="6356" spans="11:19" x14ac:dyDescent="0.25">
      <c r="K6356" s="2" t="s">
        <v>3953</v>
      </c>
      <c r="L6356" s="15">
        <v>326</v>
      </c>
      <c r="M6356" s="15">
        <v>612</v>
      </c>
      <c r="N6356" s="10">
        <v>0.5326797385620915</v>
      </c>
      <c r="O6356" s="10"/>
      <c r="P6356" s="2" t="s">
        <v>4652</v>
      </c>
      <c r="Q6356" s="15">
        <v>464</v>
      </c>
      <c r="R6356" s="15">
        <v>753</v>
      </c>
      <c r="S6356" s="10">
        <v>0.61620185922974768</v>
      </c>
    </row>
    <row r="6357" spans="11:19" x14ac:dyDescent="0.25">
      <c r="K6357" s="2" t="s">
        <v>3204</v>
      </c>
      <c r="L6357" s="15">
        <v>805</v>
      </c>
      <c r="M6357" s="15">
        <v>1497</v>
      </c>
      <c r="N6357" s="10">
        <v>0.53774215096860389</v>
      </c>
      <c r="O6357" s="10"/>
      <c r="P6357" s="2" t="s">
        <v>733</v>
      </c>
      <c r="Q6357" s="15">
        <v>442</v>
      </c>
      <c r="R6357" s="15">
        <v>642</v>
      </c>
      <c r="S6357" s="10">
        <v>0.68847352024922115</v>
      </c>
    </row>
    <row r="6358" spans="11:19" x14ac:dyDescent="0.25">
      <c r="K6358" s="2" t="s">
        <v>4652</v>
      </c>
      <c r="L6358" s="15">
        <v>2062</v>
      </c>
      <c r="M6358" s="15">
        <v>3893</v>
      </c>
      <c r="N6358" s="10">
        <v>0.52966863601335734</v>
      </c>
      <c r="O6358" s="10"/>
      <c r="P6358" s="2" t="s">
        <v>5816</v>
      </c>
      <c r="Q6358" s="15">
        <v>371</v>
      </c>
      <c r="R6358" s="15">
        <v>531</v>
      </c>
      <c r="S6358" s="10">
        <v>0.69868173258003763</v>
      </c>
    </row>
    <row r="6359" spans="11:19" x14ac:dyDescent="0.25">
      <c r="K6359" s="2" t="s">
        <v>733</v>
      </c>
      <c r="L6359" s="15">
        <v>1205</v>
      </c>
      <c r="M6359" s="15">
        <v>1907</v>
      </c>
      <c r="N6359" s="10">
        <v>0.63188253801782901</v>
      </c>
      <c r="O6359" s="10"/>
      <c r="P6359" s="2" t="s">
        <v>6135</v>
      </c>
      <c r="Q6359" s="15">
        <v>250</v>
      </c>
      <c r="R6359" s="15">
        <v>316</v>
      </c>
      <c r="S6359" s="10">
        <v>0.79113924050632911</v>
      </c>
    </row>
    <row r="6360" spans="11:19" x14ac:dyDescent="0.25">
      <c r="K6360" s="2" t="s">
        <v>5816</v>
      </c>
      <c r="L6360" s="15">
        <v>822</v>
      </c>
      <c r="M6360" s="15">
        <v>1186</v>
      </c>
      <c r="N6360" s="10">
        <v>0.69308600337268134</v>
      </c>
      <c r="O6360" s="10"/>
      <c r="P6360" s="2" t="s">
        <v>2611</v>
      </c>
      <c r="Q6360" s="15">
        <v>178</v>
      </c>
      <c r="R6360" s="15">
        <v>237</v>
      </c>
      <c r="S6360" s="10">
        <v>0.75105485232067515</v>
      </c>
    </row>
    <row r="6361" spans="11:19" x14ac:dyDescent="0.25">
      <c r="K6361" s="2" t="s">
        <v>6135</v>
      </c>
      <c r="L6361" s="15">
        <v>877</v>
      </c>
      <c r="M6361" s="15">
        <v>1107</v>
      </c>
      <c r="N6361" s="10">
        <v>0.79223125564588981</v>
      </c>
      <c r="O6361" s="10"/>
      <c r="P6361" s="2" t="s">
        <v>2612</v>
      </c>
      <c r="Q6361" s="15">
        <v>153</v>
      </c>
      <c r="R6361" s="15">
        <v>207</v>
      </c>
      <c r="S6361" s="10">
        <v>0.73913043478260865</v>
      </c>
    </row>
    <row r="6362" spans="11:19" x14ac:dyDescent="0.25">
      <c r="K6362" s="2" t="s">
        <v>2611</v>
      </c>
      <c r="L6362" s="15">
        <v>529</v>
      </c>
      <c r="M6362" s="15">
        <v>683</v>
      </c>
      <c r="N6362" s="10">
        <v>0.77452415812591513</v>
      </c>
      <c r="O6362" s="10"/>
      <c r="P6362" s="2" t="s">
        <v>2613</v>
      </c>
      <c r="Q6362" s="15">
        <v>119</v>
      </c>
      <c r="R6362" s="15">
        <v>167</v>
      </c>
      <c r="S6362" s="10">
        <v>0.71257485029940115</v>
      </c>
    </row>
    <row r="6363" spans="11:19" x14ac:dyDescent="0.25">
      <c r="K6363" s="2" t="s">
        <v>2612</v>
      </c>
      <c r="L6363" s="15">
        <v>471</v>
      </c>
      <c r="M6363" s="15">
        <v>681</v>
      </c>
      <c r="N6363" s="10">
        <v>0.69162995594713661</v>
      </c>
      <c r="O6363" s="10"/>
      <c r="P6363" s="2" t="s">
        <v>734</v>
      </c>
      <c r="Q6363" s="15">
        <v>228</v>
      </c>
      <c r="R6363" s="15">
        <v>357</v>
      </c>
      <c r="S6363" s="10">
        <v>0.6386554621848739</v>
      </c>
    </row>
    <row r="6364" spans="11:19" x14ac:dyDescent="0.25">
      <c r="K6364" s="2" t="s">
        <v>2613</v>
      </c>
      <c r="L6364" s="15">
        <v>525</v>
      </c>
      <c r="M6364" s="15">
        <v>729</v>
      </c>
      <c r="N6364" s="10">
        <v>0.72016460905349799</v>
      </c>
      <c r="O6364" s="10"/>
      <c r="P6364" s="2" t="s">
        <v>2647</v>
      </c>
      <c r="Q6364" s="15">
        <v>710</v>
      </c>
      <c r="R6364" s="15">
        <v>925</v>
      </c>
      <c r="S6364" s="10">
        <v>0.76756756756756761</v>
      </c>
    </row>
    <row r="6365" spans="11:19" x14ac:dyDescent="0.25">
      <c r="K6365" s="2" t="s">
        <v>734</v>
      </c>
      <c r="L6365" s="15">
        <v>889</v>
      </c>
      <c r="M6365" s="15">
        <v>1305</v>
      </c>
      <c r="N6365" s="10">
        <v>0.68122605363984678</v>
      </c>
      <c r="O6365" s="10"/>
      <c r="P6365" s="2" t="s">
        <v>3679</v>
      </c>
      <c r="Q6365" s="15">
        <v>296</v>
      </c>
      <c r="R6365" s="15">
        <v>470</v>
      </c>
      <c r="S6365" s="10">
        <v>0.62978723404255321</v>
      </c>
    </row>
    <row r="6366" spans="11:19" x14ac:dyDescent="0.25">
      <c r="K6366" s="2" t="s">
        <v>2647</v>
      </c>
      <c r="L6366" s="15">
        <v>2777</v>
      </c>
      <c r="M6366" s="15">
        <v>3614</v>
      </c>
      <c r="N6366" s="10">
        <v>0.76840066408411734</v>
      </c>
      <c r="O6366" s="10"/>
      <c r="P6366" s="2" t="s">
        <v>4980</v>
      </c>
      <c r="Q6366" s="15">
        <v>225</v>
      </c>
      <c r="R6366" s="15">
        <v>304</v>
      </c>
      <c r="S6366" s="10">
        <v>0.74013157894736847</v>
      </c>
    </row>
    <row r="6367" spans="11:19" x14ac:dyDescent="0.25">
      <c r="K6367" s="2" t="s">
        <v>3679</v>
      </c>
      <c r="L6367" s="15">
        <v>1582</v>
      </c>
      <c r="M6367" s="15">
        <v>2725</v>
      </c>
      <c r="N6367" s="10">
        <v>0.5805504587155963</v>
      </c>
      <c r="O6367" s="10"/>
      <c r="P6367" s="2" t="s">
        <v>1137</v>
      </c>
      <c r="Q6367" s="15">
        <v>315</v>
      </c>
      <c r="R6367" s="15">
        <v>490</v>
      </c>
      <c r="S6367" s="10">
        <v>0.6428571428571429</v>
      </c>
    </row>
    <row r="6368" spans="11:19" x14ac:dyDescent="0.25">
      <c r="K6368" s="2" t="s">
        <v>4980</v>
      </c>
      <c r="L6368" s="15">
        <v>685</v>
      </c>
      <c r="M6368" s="15">
        <v>922</v>
      </c>
      <c r="N6368" s="10">
        <v>0.74295010845986986</v>
      </c>
      <c r="O6368" s="10"/>
      <c r="P6368" s="2" t="s">
        <v>7091</v>
      </c>
      <c r="Q6368" s="15">
        <v>555</v>
      </c>
      <c r="R6368" s="15">
        <v>805</v>
      </c>
      <c r="S6368" s="10">
        <v>0.68944099378881984</v>
      </c>
    </row>
    <row r="6369" spans="11:19" x14ac:dyDescent="0.25">
      <c r="K6369" s="2" t="s">
        <v>1137</v>
      </c>
      <c r="L6369" s="15">
        <v>1248</v>
      </c>
      <c r="M6369" s="15">
        <v>2146</v>
      </c>
      <c r="N6369" s="10">
        <v>0.58154706430568504</v>
      </c>
      <c r="O6369" s="10"/>
      <c r="P6369" s="2" t="s">
        <v>5132</v>
      </c>
      <c r="Q6369" s="15">
        <v>233</v>
      </c>
      <c r="R6369" s="15">
        <v>323</v>
      </c>
      <c r="S6369" s="10">
        <v>0.72136222910216719</v>
      </c>
    </row>
    <row r="6370" spans="11:19" x14ac:dyDescent="0.25">
      <c r="K6370" s="2" t="s">
        <v>7091</v>
      </c>
      <c r="L6370" s="15">
        <v>1788</v>
      </c>
      <c r="M6370" s="15">
        <v>2723</v>
      </c>
      <c r="N6370" s="10">
        <v>0.65662871832537639</v>
      </c>
      <c r="O6370" s="10"/>
      <c r="P6370" s="2" t="s">
        <v>1247</v>
      </c>
      <c r="Q6370" s="15">
        <v>325</v>
      </c>
      <c r="R6370" s="15">
        <v>443</v>
      </c>
      <c r="S6370" s="10">
        <v>0.73363431151241532</v>
      </c>
    </row>
    <row r="6371" spans="11:19" x14ac:dyDescent="0.25">
      <c r="K6371" s="2" t="s">
        <v>5132</v>
      </c>
      <c r="L6371" s="15">
        <v>966</v>
      </c>
      <c r="M6371" s="15">
        <v>1336</v>
      </c>
      <c r="N6371" s="10">
        <v>0.72305389221556882</v>
      </c>
      <c r="O6371" s="10"/>
      <c r="P6371" s="2" t="s">
        <v>4250</v>
      </c>
      <c r="Q6371" s="15">
        <v>241</v>
      </c>
      <c r="R6371" s="15">
        <v>396</v>
      </c>
      <c r="S6371" s="10">
        <v>0.60858585858585856</v>
      </c>
    </row>
    <row r="6372" spans="11:19" x14ac:dyDescent="0.25">
      <c r="K6372" s="2" t="s">
        <v>1247</v>
      </c>
      <c r="L6372" s="15">
        <v>1057</v>
      </c>
      <c r="M6372" s="15">
        <v>1573</v>
      </c>
      <c r="N6372" s="10">
        <v>0.67196439923712648</v>
      </c>
      <c r="O6372" s="10"/>
      <c r="P6372" s="2" t="s">
        <v>824</v>
      </c>
      <c r="Q6372" s="15">
        <v>224</v>
      </c>
      <c r="R6372" s="15">
        <v>322</v>
      </c>
      <c r="S6372" s="10">
        <v>0.69565217391304346</v>
      </c>
    </row>
    <row r="6373" spans="11:19" x14ac:dyDescent="0.25">
      <c r="K6373" s="2" t="s">
        <v>4250</v>
      </c>
      <c r="L6373" s="15">
        <v>728</v>
      </c>
      <c r="M6373" s="15">
        <v>1493</v>
      </c>
      <c r="N6373" s="10">
        <v>0.48760884125920967</v>
      </c>
      <c r="O6373" s="10"/>
      <c r="P6373" s="2" t="s">
        <v>525</v>
      </c>
      <c r="Q6373" s="15">
        <v>253</v>
      </c>
      <c r="R6373" s="15">
        <v>433</v>
      </c>
      <c r="S6373" s="10">
        <v>0.58429561200923785</v>
      </c>
    </row>
    <row r="6374" spans="11:19" x14ac:dyDescent="0.25">
      <c r="K6374" s="2" t="s">
        <v>824</v>
      </c>
      <c r="L6374" s="15">
        <v>712</v>
      </c>
      <c r="M6374" s="15">
        <v>1181</v>
      </c>
      <c r="N6374" s="10">
        <v>0.60287891617273492</v>
      </c>
      <c r="O6374" s="10"/>
      <c r="P6374" s="2" t="s">
        <v>2614</v>
      </c>
      <c r="Q6374" s="15">
        <v>195</v>
      </c>
      <c r="R6374" s="15">
        <v>263</v>
      </c>
      <c r="S6374" s="10">
        <v>0.7414448669201521</v>
      </c>
    </row>
    <row r="6375" spans="11:19" x14ac:dyDescent="0.25">
      <c r="K6375" s="2" t="s">
        <v>525</v>
      </c>
      <c r="L6375" s="15">
        <v>1019</v>
      </c>
      <c r="M6375" s="15">
        <v>2155</v>
      </c>
      <c r="N6375" s="10">
        <v>0.47285382830626449</v>
      </c>
      <c r="O6375" s="10"/>
      <c r="P6375" s="2" t="s">
        <v>6244</v>
      </c>
      <c r="Q6375" s="15">
        <v>463</v>
      </c>
      <c r="R6375" s="15">
        <v>599</v>
      </c>
      <c r="S6375" s="10">
        <v>0.77295492487479134</v>
      </c>
    </row>
    <row r="6376" spans="11:19" x14ac:dyDescent="0.25">
      <c r="K6376" s="2" t="s">
        <v>2614</v>
      </c>
      <c r="L6376" s="15">
        <v>640</v>
      </c>
      <c r="M6376" s="15">
        <v>931</v>
      </c>
      <c r="N6376" s="10">
        <v>0.68743286788399571</v>
      </c>
      <c r="O6376" s="10"/>
      <c r="P6376" s="2" t="s">
        <v>5528</v>
      </c>
      <c r="Q6376" s="15">
        <v>692</v>
      </c>
      <c r="R6376" s="15">
        <v>925</v>
      </c>
      <c r="S6376" s="10">
        <v>0.74810810810810813</v>
      </c>
    </row>
    <row r="6377" spans="11:19" x14ac:dyDescent="0.25">
      <c r="K6377" s="2" t="s">
        <v>6244</v>
      </c>
      <c r="L6377" s="15">
        <v>1998</v>
      </c>
      <c r="M6377" s="15">
        <v>2972</v>
      </c>
      <c r="N6377" s="10">
        <v>0.67227456258411844</v>
      </c>
      <c r="O6377" s="10"/>
      <c r="P6377" s="2" t="s">
        <v>4981</v>
      </c>
      <c r="Q6377" s="15">
        <v>135</v>
      </c>
      <c r="R6377" s="15">
        <v>191</v>
      </c>
      <c r="S6377" s="10">
        <v>0.70680628272251311</v>
      </c>
    </row>
    <row r="6378" spans="11:19" x14ac:dyDescent="0.25">
      <c r="K6378" s="2" t="s">
        <v>5528</v>
      </c>
      <c r="L6378" s="15">
        <v>2368</v>
      </c>
      <c r="M6378" s="15">
        <v>3210</v>
      </c>
      <c r="N6378" s="10">
        <v>0.73769470404984427</v>
      </c>
      <c r="O6378" s="10"/>
      <c r="P6378" s="2" t="s">
        <v>4653</v>
      </c>
      <c r="Q6378" s="15">
        <v>265</v>
      </c>
      <c r="R6378" s="15">
        <v>408</v>
      </c>
      <c r="S6378" s="10">
        <v>0.64950980392156865</v>
      </c>
    </row>
    <row r="6379" spans="11:19" x14ac:dyDescent="0.25">
      <c r="K6379" s="2" t="s">
        <v>4981</v>
      </c>
      <c r="L6379" s="15">
        <v>479</v>
      </c>
      <c r="M6379" s="15">
        <v>850</v>
      </c>
      <c r="N6379" s="10">
        <v>0.56352941176470583</v>
      </c>
      <c r="O6379" s="10"/>
      <c r="P6379" s="2" t="s">
        <v>4936</v>
      </c>
      <c r="Q6379" s="15">
        <v>207</v>
      </c>
      <c r="R6379" s="15">
        <v>306</v>
      </c>
      <c r="S6379" s="10">
        <v>0.67647058823529416</v>
      </c>
    </row>
    <row r="6380" spans="11:19" x14ac:dyDescent="0.25">
      <c r="K6380" s="2" t="s">
        <v>4653</v>
      </c>
      <c r="L6380" s="15">
        <v>804</v>
      </c>
      <c r="M6380" s="15">
        <v>1484</v>
      </c>
      <c r="N6380" s="10">
        <v>0.5417789757412399</v>
      </c>
      <c r="O6380" s="10"/>
      <c r="P6380" s="2" t="s">
        <v>3428</v>
      </c>
      <c r="Q6380" s="15">
        <v>131</v>
      </c>
      <c r="R6380" s="15">
        <v>254</v>
      </c>
      <c r="S6380" s="10">
        <v>0.51574803149606296</v>
      </c>
    </row>
    <row r="6381" spans="11:19" x14ac:dyDescent="0.25">
      <c r="K6381" s="2" t="s">
        <v>4936</v>
      </c>
      <c r="L6381" s="15">
        <v>985</v>
      </c>
      <c r="M6381" s="15">
        <v>1844</v>
      </c>
      <c r="N6381" s="10">
        <v>0.53416485900216915</v>
      </c>
      <c r="O6381" s="10"/>
      <c r="P6381" s="2" t="s">
        <v>5958</v>
      </c>
      <c r="Q6381" s="15">
        <v>156</v>
      </c>
      <c r="R6381" s="15">
        <v>225</v>
      </c>
      <c r="S6381" s="10">
        <v>0.69333333333333336</v>
      </c>
    </row>
    <row r="6382" spans="11:19" x14ac:dyDescent="0.25">
      <c r="K6382" s="2" t="s">
        <v>3428</v>
      </c>
      <c r="L6382" s="15">
        <v>2465</v>
      </c>
      <c r="M6382" s="15">
        <v>4608</v>
      </c>
      <c r="N6382" s="10">
        <v>0.53493923611111116</v>
      </c>
      <c r="O6382" s="10"/>
      <c r="P6382" s="2" t="s">
        <v>4982</v>
      </c>
      <c r="Q6382" s="15">
        <v>119</v>
      </c>
      <c r="R6382" s="15">
        <v>153</v>
      </c>
      <c r="S6382" s="10">
        <v>0.77777777777777779</v>
      </c>
    </row>
    <row r="6383" spans="11:19" x14ac:dyDescent="0.25">
      <c r="K6383" s="2" t="s">
        <v>5958</v>
      </c>
      <c r="L6383" s="15">
        <v>422</v>
      </c>
      <c r="M6383" s="15">
        <v>720</v>
      </c>
      <c r="N6383" s="10">
        <v>0.58611111111111114</v>
      </c>
      <c r="O6383" s="10"/>
      <c r="P6383" s="2" t="s">
        <v>6610</v>
      </c>
      <c r="Q6383" s="15">
        <v>142</v>
      </c>
      <c r="R6383" s="15">
        <v>189</v>
      </c>
      <c r="S6383" s="10">
        <v>0.75132275132275128</v>
      </c>
    </row>
    <row r="6384" spans="11:19" x14ac:dyDescent="0.25">
      <c r="K6384" s="2" t="s">
        <v>1064</v>
      </c>
      <c r="L6384" s="15"/>
      <c r="M6384" s="15">
        <v>9</v>
      </c>
      <c r="N6384" s="10"/>
      <c r="O6384" s="10"/>
      <c r="P6384" s="2" t="s">
        <v>6611</v>
      </c>
      <c r="Q6384" s="15">
        <v>224</v>
      </c>
      <c r="R6384" s="15">
        <v>297</v>
      </c>
      <c r="S6384" s="10">
        <v>0.75420875420875422</v>
      </c>
    </row>
    <row r="6385" spans="11:19" x14ac:dyDescent="0.25">
      <c r="K6385" s="2" t="s">
        <v>4982</v>
      </c>
      <c r="L6385" s="15">
        <v>481</v>
      </c>
      <c r="M6385" s="15">
        <v>747</v>
      </c>
      <c r="N6385" s="10">
        <v>0.64390896921017404</v>
      </c>
      <c r="O6385" s="10"/>
      <c r="P6385" s="2" t="s">
        <v>3429</v>
      </c>
      <c r="Q6385" s="15">
        <v>153</v>
      </c>
      <c r="R6385" s="15">
        <v>207</v>
      </c>
      <c r="S6385" s="10">
        <v>0.73913043478260865</v>
      </c>
    </row>
    <row r="6386" spans="11:19" x14ac:dyDescent="0.25">
      <c r="K6386" s="2" t="s">
        <v>6610</v>
      </c>
      <c r="L6386" s="15">
        <v>431</v>
      </c>
      <c r="M6386" s="15">
        <v>653</v>
      </c>
      <c r="N6386" s="10">
        <v>0.66003062787136291</v>
      </c>
      <c r="O6386" s="10"/>
      <c r="P6386" s="2" t="s">
        <v>526</v>
      </c>
      <c r="Q6386" s="15">
        <v>815</v>
      </c>
      <c r="R6386" s="15">
        <v>1190</v>
      </c>
      <c r="S6386" s="10">
        <v>0.68487394957983194</v>
      </c>
    </row>
    <row r="6387" spans="11:19" x14ac:dyDescent="0.25">
      <c r="K6387" s="2" t="s">
        <v>6611</v>
      </c>
      <c r="L6387" s="15">
        <v>617</v>
      </c>
      <c r="M6387" s="15">
        <v>766</v>
      </c>
      <c r="N6387" s="10">
        <v>0.8054830287206266</v>
      </c>
      <c r="O6387" s="10"/>
      <c r="P6387" s="2" t="s">
        <v>318</v>
      </c>
      <c r="Q6387" s="15">
        <v>540</v>
      </c>
      <c r="R6387" s="15">
        <v>794</v>
      </c>
      <c r="S6387" s="10">
        <v>0.68010075566750627</v>
      </c>
    </row>
    <row r="6388" spans="11:19" x14ac:dyDescent="0.25">
      <c r="K6388" s="2" t="s">
        <v>3429</v>
      </c>
      <c r="L6388" s="15">
        <v>754</v>
      </c>
      <c r="M6388" s="15">
        <v>1181</v>
      </c>
      <c r="N6388" s="10">
        <v>0.63844199830651993</v>
      </c>
      <c r="O6388" s="10"/>
      <c r="P6388" s="2" t="s">
        <v>4654</v>
      </c>
      <c r="Q6388" s="15">
        <v>307</v>
      </c>
      <c r="R6388" s="15">
        <v>464</v>
      </c>
      <c r="S6388" s="10">
        <v>0.66163793103448276</v>
      </c>
    </row>
    <row r="6389" spans="11:19" x14ac:dyDescent="0.25">
      <c r="K6389" s="2" t="s">
        <v>526</v>
      </c>
      <c r="L6389" s="15">
        <v>2021</v>
      </c>
      <c r="M6389" s="15">
        <v>2990</v>
      </c>
      <c r="N6389" s="10">
        <v>0.67591973244147152</v>
      </c>
      <c r="O6389" s="10"/>
      <c r="P6389" s="2" t="s">
        <v>4225</v>
      </c>
      <c r="Q6389" s="15">
        <v>622</v>
      </c>
      <c r="R6389" s="15">
        <v>883</v>
      </c>
      <c r="S6389" s="10">
        <v>0.70441676104190265</v>
      </c>
    </row>
    <row r="6390" spans="11:19" x14ac:dyDescent="0.25">
      <c r="K6390" s="2" t="s">
        <v>318</v>
      </c>
      <c r="L6390" s="15">
        <v>3079</v>
      </c>
      <c r="M6390" s="15">
        <v>4506</v>
      </c>
      <c r="N6390" s="10">
        <v>0.68331114070128718</v>
      </c>
      <c r="O6390" s="10"/>
      <c r="P6390" s="2" t="s">
        <v>4983</v>
      </c>
      <c r="Q6390" s="15">
        <v>307</v>
      </c>
      <c r="R6390" s="15">
        <v>432</v>
      </c>
      <c r="S6390" s="10">
        <v>0.71064814814814814</v>
      </c>
    </row>
    <row r="6391" spans="11:19" x14ac:dyDescent="0.25">
      <c r="K6391" s="2" t="s">
        <v>4654</v>
      </c>
      <c r="L6391" s="15">
        <v>1589</v>
      </c>
      <c r="M6391" s="15">
        <v>2831</v>
      </c>
      <c r="N6391" s="10">
        <v>0.56128576474743908</v>
      </c>
      <c r="O6391" s="10"/>
      <c r="P6391" s="2" t="s">
        <v>6136</v>
      </c>
      <c r="Q6391" s="15">
        <v>201</v>
      </c>
      <c r="R6391" s="15">
        <v>259</v>
      </c>
      <c r="S6391" s="10">
        <v>0.77606177606177607</v>
      </c>
    </row>
    <row r="6392" spans="11:19" x14ac:dyDescent="0.25">
      <c r="K6392" s="2" t="s">
        <v>4225</v>
      </c>
      <c r="L6392" s="15">
        <v>3547</v>
      </c>
      <c r="M6392" s="15">
        <v>5689</v>
      </c>
      <c r="N6392" s="10">
        <v>0.62348391632975919</v>
      </c>
      <c r="O6392" s="10"/>
      <c r="P6392" s="2" t="s">
        <v>7109</v>
      </c>
      <c r="Q6392" s="15">
        <v>119</v>
      </c>
      <c r="R6392" s="15">
        <v>178</v>
      </c>
      <c r="S6392" s="10">
        <v>0.6685393258426966</v>
      </c>
    </row>
    <row r="6393" spans="11:19" x14ac:dyDescent="0.25">
      <c r="K6393" s="2" t="s">
        <v>4983</v>
      </c>
      <c r="L6393" s="15">
        <v>895</v>
      </c>
      <c r="M6393" s="15">
        <v>1268</v>
      </c>
      <c r="N6393" s="10">
        <v>0.70583596214511046</v>
      </c>
      <c r="O6393" s="10"/>
      <c r="P6393" s="2" t="s">
        <v>3430</v>
      </c>
      <c r="Q6393" s="15">
        <v>154</v>
      </c>
      <c r="R6393" s="15">
        <v>246</v>
      </c>
      <c r="S6393" s="10">
        <v>0.62601626016260159</v>
      </c>
    </row>
    <row r="6394" spans="11:19" x14ac:dyDescent="0.25">
      <c r="K6394" s="2" t="s">
        <v>6136</v>
      </c>
      <c r="L6394" s="15">
        <v>596</v>
      </c>
      <c r="M6394" s="15">
        <v>743</v>
      </c>
      <c r="N6394" s="10">
        <v>0.80215343203230149</v>
      </c>
      <c r="O6394" s="10"/>
      <c r="P6394" s="2" t="s">
        <v>5788</v>
      </c>
      <c r="Q6394" s="15">
        <v>185</v>
      </c>
      <c r="R6394" s="15">
        <v>277</v>
      </c>
      <c r="S6394" s="10">
        <v>0.66787003610108309</v>
      </c>
    </row>
    <row r="6395" spans="11:19" x14ac:dyDescent="0.25">
      <c r="K6395" s="2" t="s">
        <v>7109</v>
      </c>
      <c r="L6395" s="15">
        <v>1786</v>
      </c>
      <c r="M6395" s="15">
        <v>2841</v>
      </c>
      <c r="N6395" s="10">
        <v>0.62865188313973952</v>
      </c>
      <c r="O6395" s="10"/>
      <c r="P6395" s="2" t="s">
        <v>4226</v>
      </c>
      <c r="Q6395" s="15">
        <v>383</v>
      </c>
      <c r="R6395" s="15">
        <v>529</v>
      </c>
      <c r="S6395" s="10">
        <v>0.724007561436673</v>
      </c>
    </row>
    <row r="6396" spans="11:19" x14ac:dyDescent="0.25">
      <c r="K6396" s="2" t="s">
        <v>3430</v>
      </c>
      <c r="L6396" s="15">
        <v>523</v>
      </c>
      <c r="M6396" s="15">
        <v>1280</v>
      </c>
      <c r="N6396" s="10">
        <v>0.40859374999999998</v>
      </c>
      <c r="O6396" s="10"/>
      <c r="P6396" s="2" t="s">
        <v>5529</v>
      </c>
      <c r="Q6396" s="15">
        <v>439</v>
      </c>
      <c r="R6396" s="15">
        <v>582</v>
      </c>
      <c r="S6396" s="10">
        <v>0.75429553264604809</v>
      </c>
    </row>
    <row r="6397" spans="11:19" x14ac:dyDescent="0.25">
      <c r="K6397" s="2" t="s">
        <v>5788</v>
      </c>
      <c r="L6397" s="15">
        <v>821</v>
      </c>
      <c r="M6397" s="15">
        <v>1359</v>
      </c>
      <c r="N6397" s="10">
        <v>0.60412067696835914</v>
      </c>
      <c r="O6397" s="10"/>
      <c r="P6397" s="2" t="s">
        <v>3852</v>
      </c>
      <c r="Q6397" s="15">
        <v>160</v>
      </c>
      <c r="R6397" s="15">
        <v>238</v>
      </c>
      <c r="S6397" s="10">
        <v>0.67226890756302526</v>
      </c>
    </row>
    <row r="6398" spans="11:19" x14ac:dyDescent="0.25">
      <c r="K6398" s="2" t="s">
        <v>4226</v>
      </c>
      <c r="L6398" s="15">
        <v>1519</v>
      </c>
      <c r="M6398" s="15">
        <v>2144</v>
      </c>
      <c r="N6398" s="10">
        <v>0.70848880597014929</v>
      </c>
      <c r="O6398" s="10"/>
      <c r="P6398" s="2" t="s">
        <v>4227</v>
      </c>
      <c r="Q6398" s="15">
        <v>779</v>
      </c>
      <c r="R6398" s="15">
        <v>1130</v>
      </c>
      <c r="S6398" s="10">
        <v>0.68938053097345131</v>
      </c>
    </row>
    <row r="6399" spans="11:19" x14ac:dyDescent="0.25">
      <c r="K6399" s="2" t="s">
        <v>5529</v>
      </c>
      <c r="L6399" s="15">
        <v>1987</v>
      </c>
      <c r="M6399" s="15">
        <v>2811</v>
      </c>
      <c r="N6399" s="10">
        <v>0.70686588402703665</v>
      </c>
      <c r="O6399" s="10"/>
      <c r="P6399" s="2" t="s">
        <v>4228</v>
      </c>
      <c r="Q6399" s="15">
        <v>364</v>
      </c>
      <c r="R6399" s="15">
        <v>515</v>
      </c>
      <c r="S6399" s="10">
        <v>0.70679611650485441</v>
      </c>
    </row>
    <row r="6400" spans="11:19" x14ac:dyDescent="0.25">
      <c r="K6400" s="2" t="s">
        <v>3852</v>
      </c>
      <c r="L6400" s="15">
        <v>631</v>
      </c>
      <c r="M6400" s="15">
        <v>1072</v>
      </c>
      <c r="N6400" s="10">
        <v>0.58861940298507465</v>
      </c>
      <c r="O6400" s="10"/>
      <c r="P6400" s="2" t="s">
        <v>3853</v>
      </c>
      <c r="Q6400" s="15">
        <v>1654</v>
      </c>
      <c r="R6400" s="15">
        <v>2179</v>
      </c>
      <c r="S6400" s="10">
        <v>0.75906379072969254</v>
      </c>
    </row>
    <row r="6401" spans="11:19" x14ac:dyDescent="0.25">
      <c r="K6401" s="2" t="s">
        <v>4227</v>
      </c>
      <c r="L6401" s="15">
        <v>3046</v>
      </c>
      <c r="M6401" s="15">
        <v>5420</v>
      </c>
      <c r="N6401" s="10">
        <v>0.56199261992619931</v>
      </c>
      <c r="O6401" s="10"/>
      <c r="P6401" s="2" t="s">
        <v>4229</v>
      </c>
      <c r="Q6401" s="15">
        <v>644</v>
      </c>
      <c r="R6401" s="15">
        <v>881</v>
      </c>
      <c r="S6401" s="10">
        <v>0.73098751418842223</v>
      </c>
    </row>
    <row r="6402" spans="11:19" x14ac:dyDescent="0.25">
      <c r="K6402" s="2" t="s">
        <v>4228</v>
      </c>
      <c r="L6402" s="15">
        <v>2690</v>
      </c>
      <c r="M6402" s="15">
        <v>4205</v>
      </c>
      <c r="N6402" s="10">
        <v>0.63971462544589774</v>
      </c>
      <c r="O6402" s="10"/>
      <c r="P6402" s="2" t="s">
        <v>123</v>
      </c>
      <c r="Q6402" s="15">
        <v>893</v>
      </c>
      <c r="R6402" s="15">
        <v>1172</v>
      </c>
      <c r="S6402" s="10">
        <v>0.76194539249146753</v>
      </c>
    </row>
    <row r="6403" spans="11:19" x14ac:dyDescent="0.25">
      <c r="K6403" s="2" t="s">
        <v>3853</v>
      </c>
      <c r="L6403" s="15">
        <v>3204</v>
      </c>
      <c r="M6403" s="15">
        <v>4560</v>
      </c>
      <c r="N6403" s="10">
        <v>0.70263157894736838</v>
      </c>
      <c r="O6403" s="10"/>
      <c r="P6403" s="2" t="s">
        <v>5530</v>
      </c>
      <c r="Q6403" s="15">
        <v>337</v>
      </c>
      <c r="R6403" s="15">
        <v>477</v>
      </c>
      <c r="S6403" s="10">
        <v>0.70649895178197064</v>
      </c>
    </row>
    <row r="6404" spans="11:19" x14ac:dyDescent="0.25">
      <c r="K6404" s="2" t="s">
        <v>4229</v>
      </c>
      <c r="L6404" s="15">
        <v>2106</v>
      </c>
      <c r="M6404" s="15">
        <v>3177</v>
      </c>
      <c r="N6404" s="10">
        <v>0.66288951841359778</v>
      </c>
      <c r="O6404" s="10"/>
      <c r="P6404" s="2" t="s">
        <v>825</v>
      </c>
      <c r="Q6404" s="15">
        <v>807</v>
      </c>
      <c r="R6404" s="15">
        <v>1193</v>
      </c>
      <c r="S6404" s="10">
        <v>0.67644593461860858</v>
      </c>
    </row>
    <row r="6405" spans="11:19" x14ac:dyDescent="0.25">
      <c r="K6405" s="2" t="s">
        <v>123</v>
      </c>
      <c r="L6405" s="15">
        <v>1974</v>
      </c>
      <c r="M6405" s="15">
        <v>2622</v>
      </c>
      <c r="N6405" s="10">
        <v>0.75286041189931352</v>
      </c>
      <c r="O6405" s="10"/>
      <c r="P6405" s="2" t="s">
        <v>3854</v>
      </c>
      <c r="Q6405" s="15"/>
      <c r="R6405" s="15">
        <v>9</v>
      </c>
      <c r="S6405" s="10"/>
    </row>
    <row r="6406" spans="11:19" x14ac:dyDescent="0.25">
      <c r="K6406" s="2" t="s">
        <v>5530</v>
      </c>
      <c r="L6406" s="15">
        <v>1392</v>
      </c>
      <c r="M6406" s="15">
        <v>2326</v>
      </c>
      <c r="N6406" s="10">
        <v>0.59845227858985384</v>
      </c>
      <c r="O6406" s="10"/>
      <c r="P6406" s="2" t="s">
        <v>4937</v>
      </c>
      <c r="Q6406" s="15">
        <v>380</v>
      </c>
      <c r="R6406" s="15">
        <v>525</v>
      </c>
      <c r="S6406" s="10">
        <v>0.72380952380952379</v>
      </c>
    </row>
    <row r="6407" spans="11:19" x14ac:dyDescent="0.25">
      <c r="K6407" s="2" t="s">
        <v>825</v>
      </c>
      <c r="L6407" s="15">
        <v>1444</v>
      </c>
      <c r="M6407" s="15">
        <v>2386</v>
      </c>
      <c r="N6407" s="10">
        <v>0.60519698239731767</v>
      </c>
      <c r="O6407" s="10"/>
      <c r="P6407" s="2" t="s">
        <v>3855</v>
      </c>
      <c r="Q6407" s="15">
        <v>481</v>
      </c>
      <c r="R6407" s="15">
        <v>723</v>
      </c>
      <c r="S6407" s="10">
        <v>0.66528354080221297</v>
      </c>
    </row>
    <row r="6408" spans="11:19" x14ac:dyDescent="0.25">
      <c r="K6408" s="2" t="s">
        <v>3854</v>
      </c>
      <c r="L6408" s="15">
        <v>13</v>
      </c>
      <c r="M6408" s="15">
        <v>25</v>
      </c>
      <c r="N6408" s="10">
        <v>0.52</v>
      </c>
      <c r="O6408" s="10"/>
      <c r="P6408" s="2" t="s">
        <v>3680</v>
      </c>
      <c r="Q6408" s="15">
        <v>560</v>
      </c>
      <c r="R6408" s="15">
        <v>649</v>
      </c>
      <c r="S6408" s="10">
        <v>0.86286594761171032</v>
      </c>
    </row>
    <row r="6409" spans="11:19" x14ac:dyDescent="0.25">
      <c r="K6409" s="2" t="s">
        <v>4937</v>
      </c>
      <c r="L6409" s="15">
        <v>832</v>
      </c>
      <c r="M6409" s="15">
        <v>1105</v>
      </c>
      <c r="N6409" s="10">
        <v>0.75294117647058822</v>
      </c>
      <c r="O6409" s="10"/>
      <c r="P6409" s="2" t="s">
        <v>5531</v>
      </c>
      <c r="Q6409" s="15">
        <v>216</v>
      </c>
      <c r="R6409" s="15">
        <v>370</v>
      </c>
      <c r="S6409" s="10">
        <v>0.58378378378378382</v>
      </c>
    </row>
    <row r="6410" spans="11:19" x14ac:dyDescent="0.25">
      <c r="K6410" s="2" t="s">
        <v>3855</v>
      </c>
      <c r="L6410" s="15">
        <v>938</v>
      </c>
      <c r="M6410" s="15">
        <v>2236</v>
      </c>
      <c r="N6410" s="10">
        <v>0.41949910554561715</v>
      </c>
      <c r="O6410" s="10"/>
      <c r="P6410" s="2" t="s">
        <v>826</v>
      </c>
      <c r="Q6410" s="15">
        <v>158</v>
      </c>
      <c r="R6410" s="15">
        <v>277</v>
      </c>
      <c r="S6410" s="10">
        <v>0.5703971119133574</v>
      </c>
    </row>
    <row r="6411" spans="11:19" x14ac:dyDescent="0.25">
      <c r="K6411" s="2" t="s">
        <v>3680</v>
      </c>
      <c r="L6411" s="15">
        <v>755</v>
      </c>
      <c r="M6411" s="15">
        <v>855</v>
      </c>
      <c r="N6411" s="10">
        <v>0.88304093567251463</v>
      </c>
      <c r="O6411" s="10"/>
      <c r="P6411" s="2" t="s">
        <v>3856</v>
      </c>
      <c r="Q6411" s="15">
        <v>1040</v>
      </c>
      <c r="R6411" s="15">
        <v>1431</v>
      </c>
      <c r="S6411" s="10">
        <v>0.72676450034940598</v>
      </c>
    </row>
    <row r="6412" spans="11:19" x14ac:dyDescent="0.25">
      <c r="K6412" s="2" t="s">
        <v>5531</v>
      </c>
      <c r="L6412" s="15">
        <v>621</v>
      </c>
      <c r="M6412" s="15">
        <v>1282</v>
      </c>
      <c r="N6412" s="10">
        <v>0.48439937597503901</v>
      </c>
      <c r="O6412" s="10"/>
      <c r="P6412" s="2" t="s">
        <v>4655</v>
      </c>
      <c r="Q6412" s="15">
        <v>249</v>
      </c>
      <c r="R6412" s="15">
        <v>446</v>
      </c>
      <c r="S6412" s="10">
        <v>0.55829596412556048</v>
      </c>
    </row>
    <row r="6413" spans="11:19" x14ac:dyDescent="0.25">
      <c r="K6413" s="2" t="s">
        <v>826</v>
      </c>
      <c r="L6413" s="15">
        <v>469</v>
      </c>
      <c r="M6413" s="15">
        <v>932</v>
      </c>
      <c r="N6413" s="10">
        <v>0.50321888412017168</v>
      </c>
      <c r="O6413" s="10"/>
      <c r="P6413" s="2" t="s">
        <v>3681</v>
      </c>
      <c r="Q6413" s="15">
        <v>442</v>
      </c>
      <c r="R6413" s="15">
        <v>573</v>
      </c>
      <c r="S6413" s="10">
        <v>0.77137870855148338</v>
      </c>
    </row>
    <row r="6414" spans="11:19" x14ac:dyDescent="0.25">
      <c r="K6414" s="2" t="s">
        <v>3856</v>
      </c>
      <c r="L6414" s="15">
        <v>2171</v>
      </c>
      <c r="M6414" s="15">
        <v>3779</v>
      </c>
      <c r="N6414" s="10">
        <v>0.57449060598041812</v>
      </c>
      <c r="O6414" s="10"/>
      <c r="P6414" s="2" t="s">
        <v>527</v>
      </c>
      <c r="Q6414" s="15">
        <v>239</v>
      </c>
      <c r="R6414" s="15">
        <v>334</v>
      </c>
      <c r="S6414" s="10">
        <v>0.71556886227544914</v>
      </c>
    </row>
    <row r="6415" spans="11:19" x14ac:dyDescent="0.25">
      <c r="K6415" s="2" t="s">
        <v>4655</v>
      </c>
      <c r="L6415" s="15">
        <v>1257</v>
      </c>
      <c r="M6415" s="15">
        <v>2506</v>
      </c>
      <c r="N6415" s="10">
        <v>0.50159616919393457</v>
      </c>
      <c r="O6415" s="10"/>
      <c r="P6415" s="2" t="s">
        <v>2521</v>
      </c>
      <c r="Q6415" s="15">
        <v>548</v>
      </c>
      <c r="R6415" s="15">
        <v>627</v>
      </c>
      <c r="S6415" s="10">
        <v>0.87400318979266345</v>
      </c>
    </row>
    <row r="6416" spans="11:19" x14ac:dyDescent="0.25">
      <c r="K6416" s="2" t="s">
        <v>3681</v>
      </c>
      <c r="L6416" s="15">
        <v>844</v>
      </c>
      <c r="M6416" s="15">
        <v>1115</v>
      </c>
      <c r="N6416" s="10">
        <v>0.7569506726457399</v>
      </c>
      <c r="O6416" s="10"/>
      <c r="P6416" s="2" t="s">
        <v>1343</v>
      </c>
      <c r="Q6416" s="15">
        <v>369</v>
      </c>
      <c r="R6416" s="15">
        <v>468</v>
      </c>
      <c r="S6416" s="10">
        <v>0.78846153846153844</v>
      </c>
    </row>
    <row r="6417" spans="11:19" x14ac:dyDescent="0.25">
      <c r="K6417" s="2" t="s">
        <v>527</v>
      </c>
      <c r="L6417" s="15">
        <v>656</v>
      </c>
      <c r="M6417" s="15">
        <v>1202</v>
      </c>
      <c r="N6417" s="10">
        <v>0.54575707154742092</v>
      </c>
      <c r="O6417" s="10"/>
      <c r="P6417" s="2" t="s">
        <v>3857</v>
      </c>
      <c r="Q6417" s="15">
        <v>403</v>
      </c>
      <c r="R6417" s="15">
        <v>614</v>
      </c>
      <c r="S6417" s="10">
        <v>0.65635179153094458</v>
      </c>
    </row>
    <row r="6418" spans="11:19" x14ac:dyDescent="0.25">
      <c r="K6418" s="2" t="s">
        <v>2521</v>
      </c>
      <c r="L6418" s="15">
        <v>640</v>
      </c>
      <c r="M6418" s="15">
        <v>751</v>
      </c>
      <c r="N6418" s="10">
        <v>0.85219707057256988</v>
      </c>
      <c r="O6418" s="10"/>
      <c r="P6418" s="2" t="s">
        <v>3858</v>
      </c>
      <c r="Q6418" s="15">
        <v>445</v>
      </c>
      <c r="R6418" s="15">
        <v>647</v>
      </c>
      <c r="S6418" s="10">
        <v>0.68778979907264293</v>
      </c>
    </row>
    <row r="6419" spans="11:19" x14ac:dyDescent="0.25">
      <c r="K6419" s="2" t="s">
        <v>1343</v>
      </c>
      <c r="L6419" s="15">
        <v>817</v>
      </c>
      <c r="M6419" s="15">
        <v>1066</v>
      </c>
      <c r="N6419" s="10">
        <v>0.76641651031894931</v>
      </c>
      <c r="O6419" s="10"/>
      <c r="P6419" s="2" t="s">
        <v>222</v>
      </c>
      <c r="Q6419" s="15">
        <v>643</v>
      </c>
      <c r="R6419" s="15">
        <v>861</v>
      </c>
      <c r="S6419" s="10">
        <v>0.74680603948896629</v>
      </c>
    </row>
    <row r="6420" spans="11:19" x14ac:dyDescent="0.25">
      <c r="K6420" s="2" t="s">
        <v>3857</v>
      </c>
      <c r="L6420" s="15">
        <v>926</v>
      </c>
      <c r="M6420" s="15">
        <v>1960</v>
      </c>
      <c r="N6420" s="10">
        <v>0.47244897959183674</v>
      </c>
      <c r="O6420" s="10"/>
      <c r="P6420" s="2" t="s">
        <v>5532</v>
      </c>
      <c r="Q6420" s="15">
        <v>384</v>
      </c>
      <c r="R6420" s="15">
        <v>532</v>
      </c>
      <c r="S6420" s="10">
        <v>0.72180451127819545</v>
      </c>
    </row>
    <row r="6421" spans="11:19" x14ac:dyDescent="0.25">
      <c r="K6421" s="2" t="s">
        <v>3858</v>
      </c>
      <c r="L6421" s="15">
        <v>1144</v>
      </c>
      <c r="M6421" s="15">
        <v>1980</v>
      </c>
      <c r="N6421" s="10">
        <v>0.57777777777777772</v>
      </c>
      <c r="O6421" s="10"/>
      <c r="P6421" s="2" t="s">
        <v>4656</v>
      </c>
      <c r="Q6421" s="15">
        <v>15</v>
      </c>
      <c r="R6421" s="15">
        <v>48</v>
      </c>
      <c r="S6421" s="10">
        <v>0.3125</v>
      </c>
    </row>
    <row r="6422" spans="11:19" x14ac:dyDescent="0.25">
      <c r="K6422" s="2" t="s">
        <v>222</v>
      </c>
      <c r="L6422" s="15">
        <v>1325</v>
      </c>
      <c r="M6422" s="15">
        <v>1900</v>
      </c>
      <c r="N6422" s="10">
        <v>0.69736842105263153</v>
      </c>
      <c r="O6422" s="10"/>
      <c r="P6422" s="2" t="s">
        <v>3030</v>
      </c>
      <c r="Q6422" s="15">
        <v>265</v>
      </c>
      <c r="R6422" s="15">
        <v>368</v>
      </c>
      <c r="S6422" s="10">
        <v>0.72010869565217395</v>
      </c>
    </row>
    <row r="6423" spans="11:19" x14ac:dyDescent="0.25">
      <c r="K6423" s="2" t="s">
        <v>5532</v>
      </c>
      <c r="L6423" s="15">
        <v>1702</v>
      </c>
      <c r="M6423" s="15">
        <v>2962</v>
      </c>
      <c r="N6423" s="10">
        <v>0.57461174881836596</v>
      </c>
      <c r="O6423" s="10"/>
      <c r="P6423" s="2" t="s">
        <v>4230</v>
      </c>
      <c r="Q6423" s="15">
        <v>470</v>
      </c>
      <c r="R6423" s="15">
        <v>641</v>
      </c>
      <c r="S6423" s="10">
        <v>0.73322932917316697</v>
      </c>
    </row>
    <row r="6424" spans="11:19" x14ac:dyDescent="0.25">
      <c r="K6424" s="2" t="s">
        <v>4656</v>
      </c>
      <c r="L6424" s="15"/>
      <c r="M6424" s="15">
        <v>13</v>
      </c>
      <c r="N6424" s="10"/>
      <c r="O6424" s="10"/>
      <c r="P6424" s="2" t="s">
        <v>1758</v>
      </c>
      <c r="Q6424" s="15">
        <v>120</v>
      </c>
      <c r="R6424" s="15">
        <v>161</v>
      </c>
      <c r="S6424" s="10">
        <v>0.74534161490683226</v>
      </c>
    </row>
    <row r="6425" spans="11:19" x14ac:dyDescent="0.25">
      <c r="K6425" s="2" t="s">
        <v>3030</v>
      </c>
      <c r="L6425" s="15">
        <v>365</v>
      </c>
      <c r="M6425" s="15">
        <v>596</v>
      </c>
      <c r="N6425" s="10">
        <v>0.61241610738255037</v>
      </c>
      <c r="O6425" s="10"/>
      <c r="P6425" s="2" t="s">
        <v>1316</v>
      </c>
      <c r="Q6425" s="15">
        <v>428</v>
      </c>
      <c r="R6425" s="15">
        <v>556</v>
      </c>
      <c r="S6425" s="10">
        <v>0.76978417266187049</v>
      </c>
    </row>
    <row r="6426" spans="11:19" x14ac:dyDescent="0.25">
      <c r="K6426" s="2" t="s">
        <v>4230</v>
      </c>
      <c r="L6426" s="15">
        <v>3534</v>
      </c>
      <c r="M6426" s="15">
        <v>5384</v>
      </c>
      <c r="N6426" s="10">
        <v>0.65638930163447251</v>
      </c>
      <c r="O6426" s="10"/>
      <c r="P6426" s="2" t="s">
        <v>84</v>
      </c>
      <c r="Q6426" s="15">
        <v>147</v>
      </c>
      <c r="R6426" s="15">
        <v>200</v>
      </c>
      <c r="S6426" s="10">
        <v>0.73499999999999999</v>
      </c>
    </row>
    <row r="6427" spans="11:19" x14ac:dyDescent="0.25">
      <c r="K6427" s="2" t="s">
        <v>1758</v>
      </c>
      <c r="L6427" s="15">
        <v>878</v>
      </c>
      <c r="M6427" s="15">
        <v>1089</v>
      </c>
      <c r="N6427" s="10">
        <v>0.80624426078971534</v>
      </c>
      <c r="O6427" s="10"/>
      <c r="P6427" s="2" t="s">
        <v>1519</v>
      </c>
      <c r="Q6427" s="15">
        <v>155</v>
      </c>
      <c r="R6427" s="15">
        <v>200</v>
      </c>
      <c r="S6427" s="10">
        <v>0.77500000000000002</v>
      </c>
    </row>
    <row r="6428" spans="11:19" x14ac:dyDescent="0.25">
      <c r="K6428" s="2" t="s">
        <v>1316</v>
      </c>
      <c r="L6428" s="15">
        <v>428</v>
      </c>
      <c r="M6428" s="15">
        <v>557</v>
      </c>
      <c r="N6428" s="10">
        <v>0.76840215439856374</v>
      </c>
      <c r="O6428" s="10"/>
      <c r="P6428" s="2" t="s">
        <v>1520</v>
      </c>
      <c r="Q6428" s="15">
        <v>272</v>
      </c>
      <c r="R6428" s="15">
        <v>352</v>
      </c>
      <c r="S6428" s="10">
        <v>0.77272727272727271</v>
      </c>
    </row>
    <row r="6429" spans="11:19" x14ac:dyDescent="0.25">
      <c r="K6429" s="2" t="s">
        <v>84</v>
      </c>
      <c r="L6429" s="15">
        <v>319</v>
      </c>
      <c r="M6429" s="15">
        <v>426</v>
      </c>
      <c r="N6429" s="10">
        <v>0.74882629107981225</v>
      </c>
      <c r="O6429" s="10"/>
      <c r="P6429" s="2" t="s">
        <v>6361</v>
      </c>
      <c r="Q6429" s="15">
        <v>432</v>
      </c>
      <c r="R6429" s="15">
        <v>555</v>
      </c>
      <c r="S6429" s="10">
        <v>0.77837837837837842</v>
      </c>
    </row>
    <row r="6430" spans="11:19" x14ac:dyDescent="0.25">
      <c r="K6430" s="2" t="s">
        <v>1519</v>
      </c>
      <c r="L6430" s="15">
        <v>336</v>
      </c>
      <c r="M6430" s="15">
        <v>485</v>
      </c>
      <c r="N6430" s="10">
        <v>0.69278350515463916</v>
      </c>
      <c r="O6430" s="10"/>
      <c r="P6430" s="2" t="s">
        <v>2900</v>
      </c>
      <c r="Q6430" s="15">
        <v>10</v>
      </c>
      <c r="R6430" s="15">
        <v>15</v>
      </c>
      <c r="S6430" s="10">
        <v>0.66666666666666663</v>
      </c>
    </row>
    <row r="6431" spans="11:19" x14ac:dyDescent="0.25">
      <c r="K6431" s="2" t="s">
        <v>1520</v>
      </c>
      <c r="L6431" s="15">
        <v>367</v>
      </c>
      <c r="M6431" s="15">
        <v>488</v>
      </c>
      <c r="N6431" s="10">
        <v>0.75204918032786883</v>
      </c>
      <c r="O6431" s="10"/>
      <c r="P6431" s="2" t="s">
        <v>2966</v>
      </c>
      <c r="Q6431" s="15">
        <v>2215</v>
      </c>
      <c r="R6431" s="15">
        <v>3061</v>
      </c>
      <c r="S6431" s="10">
        <v>0.72361973211368835</v>
      </c>
    </row>
    <row r="6432" spans="11:19" x14ac:dyDescent="0.25">
      <c r="K6432" s="2" t="s">
        <v>6361</v>
      </c>
      <c r="L6432" s="15">
        <v>1124</v>
      </c>
      <c r="M6432" s="15">
        <v>1469</v>
      </c>
      <c r="N6432" s="10">
        <v>0.76514635806671205</v>
      </c>
      <c r="O6432" s="10"/>
      <c r="P6432" s="2" t="s">
        <v>1522</v>
      </c>
      <c r="Q6432" s="15">
        <v>639</v>
      </c>
      <c r="R6432" s="15">
        <v>971</v>
      </c>
      <c r="S6432" s="10">
        <v>0.65808444902162722</v>
      </c>
    </row>
    <row r="6433" spans="11:19" x14ac:dyDescent="0.25">
      <c r="K6433" s="2" t="s">
        <v>2900</v>
      </c>
      <c r="L6433" s="15">
        <v>232</v>
      </c>
      <c r="M6433" s="15">
        <v>839</v>
      </c>
      <c r="N6433" s="10">
        <v>0.2765196662693683</v>
      </c>
      <c r="O6433" s="10"/>
      <c r="P6433" s="2" t="s">
        <v>2522</v>
      </c>
      <c r="Q6433" s="15">
        <v>120</v>
      </c>
      <c r="R6433" s="15">
        <v>225</v>
      </c>
      <c r="S6433" s="10">
        <v>0.53333333333333333</v>
      </c>
    </row>
    <row r="6434" spans="11:19" x14ac:dyDescent="0.25">
      <c r="K6434" s="2" t="s">
        <v>2966</v>
      </c>
      <c r="L6434" s="15">
        <v>3296</v>
      </c>
      <c r="M6434" s="15">
        <v>4621</v>
      </c>
      <c r="N6434" s="10">
        <v>0.71326552694222034</v>
      </c>
      <c r="O6434" s="10"/>
      <c r="P6434" s="2" t="s">
        <v>1523</v>
      </c>
      <c r="Q6434" s="15">
        <v>140</v>
      </c>
      <c r="R6434" s="15">
        <v>247</v>
      </c>
      <c r="S6434" s="10">
        <v>0.5668016194331984</v>
      </c>
    </row>
    <row r="6435" spans="11:19" x14ac:dyDescent="0.25">
      <c r="K6435" s="2" t="s">
        <v>1522</v>
      </c>
      <c r="L6435" s="15">
        <v>2192</v>
      </c>
      <c r="M6435" s="15">
        <v>4208</v>
      </c>
      <c r="N6435" s="10">
        <v>0.52091254752851712</v>
      </c>
      <c r="O6435" s="10"/>
      <c r="P6435" s="2" t="s">
        <v>1633</v>
      </c>
      <c r="Q6435" s="15">
        <v>325</v>
      </c>
      <c r="R6435" s="15">
        <v>446</v>
      </c>
      <c r="S6435" s="10">
        <v>0.72869955156950672</v>
      </c>
    </row>
    <row r="6436" spans="11:19" x14ac:dyDescent="0.25">
      <c r="K6436" s="2" t="s">
        <v>2522</v>
      </c>
      <c r="L6436" s="15">
        <v>547</v>
      </c>
      <c r="M6436" s="15">
        <v>1283</v>
      </c>
      <c r="N6436" s="10">
        <v>0.42634450506625099</v>
      </c>
      <c r="O6436" s="10"/>
      <c r="P6436" s="2" t="s">
        <v>1634</v>
      </c>
      <c r="Q6436" s="15">
        <v>1253</v>
      </c>
      <c r="R6436" s="15">
        <v>1736</v>
      </c>
      <c r="S6436" s="10">
        <v>0.72177419354838712</v>
      </c>
    </row>
    <row r="6437" spans="11:19" x14ac:dyDescent="0.25">
      <c r="K6437" s="2" t="s">
        <v>1523</v>
      </c>
      <c r="L6437" s="15">
        <v>571</v>
      </c>
      <c r="M6437" s="15">
        <v>958</v>
      </c>
      <c r="N6437" s="10">
        <v>0.59603340292275575</v>
      </c>
      <c r="O6437" s="10"/>
      <c r="P6437" s="2" t="s">
        <v>3483</v>
      </c>
      <c r="Q6437" s="15">
        <v>292</v>
      </c>
      <c r="R6437" s="15">
        <v>367</v>
      </c>
      <c r="S6437" s="10">
        <v>0.79564032697547682</v>
      </c>
    </row>
    <row r="6438" spans="11:19" x14ac:dyDescent="0.25">
      <c r="K6438" s="2" t="s">
        <v>1633</v>
      </c>
      <c r="L6438" s="15">
        <v>601</v>
      </c>
      <c r="M6438" s="15">
        <v>878</v>
      </c>
      <c r="N6438" s="10">
        <v>0.68451025056947612</v>
      </c>
      <c r="O6438" s="10"/>
      <c r="P6438" s="2" t="s">
        <v>4657</v>
      </c>
      <c r="Q6438" s="15">
        <v>124</v>
      </c>
      <c r="R6438" s="15">
        <v>183</v>
      </c>
      <c r="S6438" s="10">
        <v>0.67759562841530052</v>
      </c>
    </row>
    <row r="6439" spans="11:19" x14ac:dyDescent="0.25">
      <c r="K6439" s="2" t="s">
        <v>1634</v>
      </c>
      <c r="L6439" s="15">
        <v>1988</v>
      </c>
      <c r="M6439" s="15">
        <v>2865</v>
      </c>
      <c r="N6439" s="10">
        <v>0.69389179755671904</v>
      </c>
      <c r="O6439" s="10"/>
      <c r="P6439" s="2" t="s">
        <v>1796</v>
      </c>
      <c r="Q6439" s="15">
        <v>365</v>
      </c>
      <c r="R6439" s="15">
        <v>561</v>
      </c>
      <c r="S6439" s="10">
        <v>0.65062388591800357</v>
      </c>
    </row>
    <row r="6440" spans="11:19" x14ac:dyDescent="0.25">
      <c r="K6440" s="2" t="s">
        <v>3483</v>
      </c>
      <c r="L6440" s="15">
        <v>581</v>
      </c>
      <c r="M6440" s="15">
        <v>724</v>
      </c>
      <c r="N6440" s="10">
        <v>0.8024861878453039</v>
      </c>
      <c r="O6440" s="10"/>
      <c r="P6440" s="2" t="s">
        <v>2283</v>
      </c>
      <c r="Q6440" s="15">
        <v>186</v>
      </c>
      <c r="R6440" s="15">
        <v>259</v>
      </c>
      <c r="S6440" s="10">
        <v>0.71814671814671815</v>
      </c>
    </row>
    <row r="6441" spans="11:19" x14ac:dyDescent="0.25">
      <c r="K6441" s="2" t="s">
        <v>4657</v>
      </c>
      <c r="L6441" s="15">
        <v>319</v>
      </c>
      <c r="M6441" s="15">
        <v>555</v>
      </c>
      <c r="N6441" s="10">
        <v>0.57477477477477479</v>
      </c>
      <c r="O6441" s="10"/>
      <c r="P6441" s="2" t="s">
        <v>85</v>
      </c>
      <c r="Q6441" s="15">
        <v>229</v>
      </c>
      <c r="R6441" s="15">
        <v>325</v>
      </c>
      <c r="S6441" s="10">
        <v>0.70461538461538464</v>
      </c>
    </row>
    <row r="6442" spans="11:19" x14ac:dyDescent="0.25">
      <c r="K6442" s="2" t="s">
        <v>1796</v>
      </c>
      <c r="L6442" s="15">
        <v>1248</v>
      </c>
      <c r="M6442" s="15">
        <v>2237</v>
      </c>
      <c r="N6442" s="10">
        <v>0.55789003129190884</v>
      </c>
      <c r="O6442" s="10"/>
      <c r="P6442" s="2" t="s">
        <v>1635</v>
      </c>
      <c r="Q6442" s="15">
        <v>819</v>
      </c>
      <c r="R6442" s="15">
        <v>1103</v>
      </c>
      <c r="S6442" s="10">
        <v>0.74252039891205801</v>
      </c>
    </row>
    <row r="6443" spans="11:19" x14ac:dyDescent="0.25">
      <c r="K6443" s="2" t="s">
        <v>2283</v>
      </c>
      <c r="L6443" s="15">
        <v>709</v>
      </c>
      <c r="M6443" s="15">
        <v>1042</v>
      </c>
      <c r="N6443" s="10">
        <v>0.68042226487523993</v>
      </c>
      <c r="O6443" s="10"/>
      <c r="P6443" s="2" t="s">
        <v>3682</v>
      </c>
      <c r="Q6443" s="15">
        <v>276</v>
      </c>
      <c r="R6443" s="15">
        <v>340</v>
      </c>
      <c r="S6443" s="10">
        <v>0.81176470588235294</v>
      </c>
    </row>
    <row r="6444" spans="11:19" x14ac:dyDescent="0.25">
      <c r="K6444" s="2" t="s">
        <v>85</v>
      </c>
      <c r="L6444" s="15">
        <v>370</v>
      </c>
      <c r="M6444" s="15">
        <v>496</v>
      </c>
      <c r="N6444" s="10">
        <v>0.74596774193548387</v>
      </c>
      <c r="O6444" s="10"/>
      <c r="P6444" s="2" t="s">
        <v>5789</v>
      </c>
      <c r="Q6444" s="15">
        <v>511</v>
      </c>
      <c r="R6444" s="15">
        <v>741</v>
      </c>
      <c r="S6444" s="10">
        <v>0.68960863697705799</v>
      </c>
    </row>
    <row r="6445" spans="11:19" x14ac:dyDescent="0.25">
      <c r="K6445" s="2" t="s">
        <v>1635</v>
      </c>
      <c r="L6445" s="15">
        <v>2255</v>
      </c>
      <c r="M6445" s="15">
        <v>3146</v>
      </c>
      <c r="N6445" s="10">
        <v>0.71678321678321677</v>
      </c>
      <c r="O6445" s="10"/>
      <c r="P6445" s="2" t="s">
        <v>5790</v>
      </c>
      <c r="Q6445" s="15">
        <v>507</v>
      </c>
      <c r="R6445" s="15">
        <v>628</v>
      </c>
      <c r="S6445" s="10">
        <v>0.8073248407643312</v>
      </c>
    </row>
    <row r="6446" spans="11:19" x14ac:dyDescent="0.25">
      <c r="K6446" s="2" t="s">
        <v>3682</v>
      </c>
      <c r="L6446" s="15">
        <v>466</v>
      </c>
      <c r="M6446" s="15">
        <v>561</v>
      </c>
      <c r="N6446" s="10">
        <v>0.83065953654188951</v>
      </c>
      <c r="O6446" s="10"/>
      <c r="P6446" s="2" t="s">
        <v>3859</v>
      </c>
      <c r="Q6446" s="15">
        <v>119</v>
      </c>
      <c r="R6446" s="15">
        <v>171</v>
      </c>
      <c r="S6446" s="10">
        <v>0.69590643274853803</v>
      </c>
    </row>
    <row r="6447" spans="11:19" x14ac:dyDescent="0.25">
      <c r="K6447" s="2" t="s">
        <v>5789</v>
      </c>
      <c r="L6447" s="15">
        <v>761</v>
      </c>
      <c r="M6447" s="15">
        <v>1269</v>
      </c>
      <c r="N6447" s="10">
        <v>0.59968479117415285</v>
      </c>
      <c r="O6447" s="10"/>
      <c r="P6447" s="2" t="s">
        <v>132</v>
      </c>
      <c r="Q6447" s="15">
        <v>163</v>
      </c>
      <c r="R6447" s="15">
        <v>228</v>
      </c>
      <c r="S6447" s="10">
        <v>0.71491228070175439</v>
      </c>
    </row>
    <row r="6448" spans="11:19" x14ac:dyDescent="0.25">
      <c r="K6448" s="2" t="s">
        <v>5790</v>
      </c>
      <c r="L6448" s="15">
        <v>776</v>
      </c>
      <c r="M6448" s="15">
        <v>1041</v>
      </c>
      <c r="N6448" s="10">
        <v>0.74543707973102791</v>
      </c>
      <c r="O6448" s="10"/>
      <c r="P6448" s="2" t="s">
        <v>5208</v>
      </c>
      <c r="Q6448" s="15">
        <v>98</v>
      </c>
      <c r="R6448" s="15">
        <v>169</v>
      </c>
      <c r="S6448" s="10">
        <v>0.57988165680473369</v>
      </c>
    </row>
    <row r="6449" spans="11:19" x14ac:dyDescent="0.25">
      <c r="K6449" s="2" t="s">
        <v>3859</v>
      </c>
      <c r="L6449" s="15">
        <v>807</v>
      </c>
      <c r="M6449" s="15">
        <v>1152</v>
      </c>
      <c r="N6449" s="10">
        <v>0.70052083333333337</v>
      </c>
      <c r="O6449" s="10"/>
      <c r="P6449" s="2" t="s">
        <v>86</v>
      </c>
      <c r="Q6449" s="15">
        <v>177</v>
      </c>
      <c r="R6449" s="15">
        <v>237</v>
      </c>
      <c r="S6449" s="10">
        <v>0.74683544303797467</v>
      </c>
    </row>
    <row r="6450" spans="11:19" x14ac:dyDescent="0.25">
      <c r="K6450" s="2" t="s">
        <v>132</v>
      </c>
      <c r="L6450" s="15">
        <v>470</v>
      </c>
      <c r="M6450" s="15">
        <v>716</v>
      </c>
      <c r="N6450" s="10">
        <v>0.65642458100558654</v>
      </c>
      <c r="O6450" s="10"/>
      <c r="P6450" s="2" t="s">
        <v>87</v>
      </c>
      <c r="Q6450" s="15">
        <v>235</v>
      </c>
      <c r="R6450" s="15">
        <v>319</v>
      </c>
      <c r="S6450" s="10">
        <v>0.73667711598746077</v>
      </c>
    </row>
    <row r="6451" spans="11:19" x14ac:dyDescent="0.25">
      <c r="K6451" s="2" t="s">
        <v>5208</v>
      </c>
      <c r="L6451" s="15">
        <v>603</v>
      </c>
      <c r="M6451" s="15">
        <v>1426</v>
      </c>
      <c r="N6451" s="10">
        <v>0.4228611500701262</v>
      </c>
      <c r="O6451" s="10"/>
      <c r="P6451" s="2" t="s">
        <v>4938</v>
      </c>
      <c r="Q6451" s="15">
        <v>411</v>
      </c>
      <c r="R6451" s="15">
        <v>503</v>
      </c>
      <c r="S6451" s="10">
        <v>0.81709741550695825</v>
      </c>
    </row>
    <row r="6452" spans="11:19" x14ac:dyDescent="0.25">
      <c r="K6452" s="2" t="s">
        <v>86</v>
      </c>
      <c r="L6452" s="15">
        <v>401</v>
      </c>
      <c r="M6452" s="15">
        <v>580</v>
      </c>
      <c r="N6452" s="10">
        <v>0.69137931034482758</v>
      </c>
      <c r="O6452" s="10"/>
      <c r="P6452" s="2" t="s">
        <v>4939</v>
      </c>
      <c r="Q6452" s="15">
        <v>193</v>
      </c>
      <c r="R6452" s="15">
        <v>259</v>
      </c>
      <c r="S6452" s="10">
        <v>0.74517374517374513</v>
      </c>
    </row>
    <row r="6453" spans="11:19" x14ac:dyDescent="0.25">
      <c r="K6453" s="2" t="s">
        <v>87</v>
      </c>
      <c r="L6453" s="15">
        <v>485</v>
      </c>
      <c r="M6453" s="15">
        <v>647</v>
      </c>
      <c r="N6453" s="10">
        <v>0.74961360123647602</v>
      </c>
      <c r="O6453" s="10"/>
      <c r="P6453" s="2" t="s">
        <v>4940</v>
      </c>
      <c r="Q6453" s="15">
        <v>399</v>
      </c>
      <c r="R6453" s="15">
        <v>475</v>
      </c>
      <c r="S6453" s="10">
        <v>0.84</v>
      </c>
    </row>
    <row r="6454" spans="11:19" x14ac:dyDescent="0.25">
      <c r="K6454" s="2" t="s">
        <v>4938</v>
      </c>
      <c r="L6454" s="15">
        <v>866</v>
      </c>
      <c r="M6454" s="15">
        <v>1115</v>
      </c>
      <c r="N6454" s="10">
        <v>0.77668161434977578</v>
      </c>
      <c r="O6454" s="10"/>
      <c r="P6454" s="2" t="s">
        <v>1636</v>
      </c>
      <c r="Q6454" s="15">
        <v>380</v>
      </c>
      <c r="R6454" s="15">
        <v>518</v>
      </c>
      <c r="S6454" s="10">
        <v>0.73359073359073357</v>
      </c>
    </row>
    <row r="6455" spans="11:19" x14ac:dyDescent="0.25">
      <c r="K6455" s="2" t="s">
        <v>4939</v>
      </c>
      <c r="L6455" s="15">
        <v>690</v>
      </c>
      <c r="M6455" s="15">
        <v>977</v>
      </c>
      <c r="N6455" s="10">
        <v>0.70624360286591603</v>
      </c>
      <c r="O6455" s="10"/>
      <c r="P6455" s="2" t="s">
        <v>1317</v>
      </c>
      <c r="Q6455" s="15"/>
      <c r="R6455" s="15">
        <v>6</v>
      </c>
      <c r="S6455" s="10"/>
    </row>
    <row r="6456" spans="11:19" x14ac:dyDescent="0.25">
      <c r="K6456" s="2" t="s">
        <v>4940</v>
      </c>
      <c r="L6456" s="15">
        <v>1093</v>
      </c>
      <c r="M6456" s="15">
        <v>1338</v>
      </c>
      <c r="N6456" s="10">
        <v>0.81689088191330339</v>
      </c>
      <c r="O6456" s="10"/>
      <c r="P6456" s="2" t="s">
        <v>776</v>
      </c>
      <c r="Q6456" s="15"/>
      <c r="R6456" s="15">
        <v>7</v>
      </c>
      <c r="S6456" s="10"/>
    </row>
    <row r="6457" spans="11:19" x14ac:dyDescent="0.25">
      <c r="K6457" s="2" t="s">
        <v>1636</v>
      </c>
      <c r="L6457" s="15">
        <v>835</v>
      </c>
      <c r="M6457" s="15">
        <v>1213</v>
      </c>
      <c r="N6457" s="10">
        <v>0.6883759274525969</v>
      </c>
      <c r="O6457" s="10"/>
      <c r="P6457" s="2" t="s">
        <v>528</v>
      </c>
      <c r="Q6457" s="15">
        <v>153</v>
      </c>
      <c r="R6457" s="15">
        <v>222</v>
      </c>
      <c r="S6457" s="10">
        <v>0.68918918918918914</v>
      </c>
    </row>
    <row r="6458" spans="11:19" x14ac:dyDescent="0.25">
      <c r="K6458" s="2" t="s">
        <v>1317</v>
      </c>
      <c r="L6458" s="15"/>
      <c r="M6458" s="15">
        <v>18</v>
      </c>
      <c r="N6458" s="10"/>
      <c r="O6458" s="10"/>
      <c r="P6458" s="2" t="s">
        <v>5791</v>
      </c>
      <c r="Q6458" s="15">
        <v>16</v>
      </c>
      <c r="R6458" s="15">
        <v>22</v>
      </c>
      <c r="S6458" s="10">
        <v>0.72727272727272729</v>
      </c>
    </row>
    <row r="6459" spans="11:19" x14ac:dyDescent="0.25">
      <c r="K6459" s="2" t="s">
        <v>776</v>
      </c>
      <c r="L6459" s="15">
        <v>7</v>
      </c>
      <c r="M6459" s="15">
        <v>17</v>
      </c>
      <c r="N6459" s="10">
        <v>0.41176470588235292</v>
      </c>
      <c r="O6459" s="10"/>
      <c r="P6459" s="2" t="s">
        <v>984</v>
      </c>
      <c r="Q6459" s="15">
        <v>457</v>
      </c>
      <c r="R6459" s="15">
        <v>641</v>
      </c>
      <c r="S6459" s="10">
        <v>0.71294851794071767</v>
      </c>
    </row>
    <row r="6460" spans="11:19" x14ac:dyDescent="0.25">
      <c r="K6460" s="2" t="s">
        <v>528</v>
      </c>
      <c r="L6460" s="15">
        <v>691</v>
      </c>
      <c r="M6460" s="15">
        <v>1147</v>
      </c>
      <c r="N6460" s="10">
        <v>0.60244115082824756</v>
      </c>
      <c r="O6460" s="10"/>
      <c r="P6460" s="2" t="s">
        <v>1524</v>
      </c>
      <c r="Q6460" s="15">
        <v>443</v>
      </c>
      <c r="R6460" s="15">
        <v>605</v>
      </c>
      <c r="S6460" s="10">
        <v>0.73223140495867767</v>
      </c>
    </row>
    <row r="6461" spans="11:19" x14ac:dyDescent="0.25">
      <c r="K6461" s="2" t="s">
        <v>5791</v>
      </c>
      <c r="L6461" s="15">
        <v>6</v>
      </c>
      <c r="M6461" s="15">
        <v>19</v>
      </c>
      <c r="N6461" s="10">
        <v>0.31578947368421051</v>
      </c>
      <c r="O6461" s="10"/>
      <c r="P6461" s="2" t="s">
        <v>3683</v>
      </c>
      <c r="Q6461" s="15">
        <v>342</v>
      </c>
      <c r="R6461" s="15">
        <v>437</v>
      </c>
      <c r="S6461" s="10">
        <v>0.78260869565217395</v>
      </c>
    </row>
    <row r="6462" spans="11:19" x14ac:dyDescent="0.25">
      <c r="K6462" s="2" t="s">
        <v>984</v>
      </c>
      <c r="L6462" s="15">
        <v>951</v>
      </c>
      <c r="M6462" s="15">
        <v>1546</v>
      </c>
      <c r="N6462" s="10">
        <v>0.6151358344113842</v>
      </c>
      <c r="O6462" s="10"/>
      <c r="P6462" s="2" t="s">
        <v>5534</v>
      </c>
      <c r="Q6462" s="15">
        <v>7</v>
      </c>
      <c r="R6462" s="15">
        <v>24</v>
      </c>
      <c r="S6462" s="10">
        <v>0.29166666666666669</v>
      </c>
    </row>
    <row r="6463" spans="11:19" x14ac:dyDescent="0.25">
      <c r="K6463" s="2" t="s">
        <v>1524</v>
      </c>
      <c r="L6463" s="15">
        <v>1251</v>
      </c>
      <c r="M6463" s="15">
        <v>1813</v>
      </c>
      <c r="N6463" s="10">
        <v>0.6900165471594043</v>
      </c>
      <c r="O6463" s="10"/>
      <c r="P6463" s="2" t="s">
        <v>4941</v>
      </c>
      <c r="Q6463" s="15">
        <v>697</v>
      </c>
      <c r="R6463" s="15">
        <v>913</v>
      </c>
      <c r="S6463" s="10">
        <v>0.76341730558598031</v>
      </c>
    </row>
    <row r="6464" spans="11:19" x14ac:dyDescent="0.25">
      <c r="K6464" s="2" t="s">
        <v>3683</v>
      </c>
      <c r="L6464" s="15">
        <v>707</v>
      </c>
      <c r="M6464" s="15">
        <v>1002</v>
      </c>
      <c r="N6464" s="10">
        <v>0.70558882235528941</v>
      </c>
      <c r="O6464" s="10"/>
      <c r="P6464" s="2" t="s">
        <v>736</v>
      </c>
      <c r="Q6464" s="15">
        <v>161</v>
      </c>
      <c r="R6464" s="15">
        <v>248</v>
      </c>
      <c r="S6464" s="10">
        <v>0.64919354838709675</v>
      </c>
    </row>
    <row r="6465" spans="11:19" x14ac:dyDescent="0.25">
      <c r="K6465" s="2" t="s">
        <v>4941</v>
      </c>
      <c r="L6465" s="15">
        <v>1285</v>
      </c>
      <c r="M6465" s="15">
        <v>1811</v>
      </c>
      <c r="N6465" s="10">
        <v>0.70955273329652124</v>
      </c>
      <c r="O6465" s="10"/>
      <c r="P6465" s="2" t="s">
        <v>4942</v>
      </c>
      <c r="Q6465" s="15">
        <v>851</v>
      </c>
      <c r="R6465" s="15">
        <v>1115</v>
      </c>
      <c r="S6465" s="10">
        <v>0.76322869955156947</v>
      </c>
    </row>
    <row r="6466" spans="11:19" x14ac:dyDescent="0.25">
      <c r="K6466" s="2" t="s">
        <v>736</v>
      </c>
      <c r="L6466" s="15">
        <v>578</v>
      </c>
      <c r="M6466" s="15">
        <v>1189</v>
      </c>
      <c r="N6466" s="10">
        <v>0.4861227922624054</v>
      </c>
      <c r="O6466" s="10"/>
      <c r="P6466" s="2" t="s">
        <v>529</v>
      </c>
      <c r="Q6466" s="15">
        <v>45</v>
      </c>
      <c r="R6466" s="15">
        <v>96</v>
      </c>
      <c r="S6466" s="10">
        <v>0.46875</v>
      </c>
    </row>
    <row r="6467" spans="11:19" x14ac:dyDescent="0.25">
      <c r="K6467" s="2" t="s">
        <v>4942</v>
      </c>
      <c r="L6467" s="15">
        <v>1677</v>
      </c>
      <c r="M6467" s="15">
        <v>2119</v>
      </c>
      <c r="N6467" s="10">
        <v>0.79141104294478526</v>
      </c>
      <c r="O6467" s="10"/>
      <c r="P6467" s="2" t="s">
        <v>4943</v>
      </c>
      <c r="Q6467" s="15">
        <v>425</v>
      </c>
      <c r="R6467" s="15">
        <v>554</v>
      </c>
      <c r="S6467" s="10">
        <v>0.76714801444043323</v>
      </c>
    </row>
    <row r="6468" spans="11:19" x14ac:dyDescent="0.25">
      <c r="K6468" s="2" t="s">
        <v>529</v>
      </c>
      <c r="L6468" s="15">
        <v>588</v>
      </c>
      <c r="M6468" s="15">
        <v>1384</v>
      </c>
      <c r="N6468" s="10">
        <v>0.42485549132947975</v>
      </c>
      <c r="O6468" s="10"/>
      <c r="P6468" s="2" t="s">
        <v>5535</v>
      </c>
      <c r="Q6468" s="15"/>
      <c r="R6468" s="15">
        <v>7</v>
      </c>
      <c r="S6468" s="10"/>
    </row>
    <row r="6469" spans="11:19" x14ac:dyDescent="0.25">
      <c r="K6469" s="2" t="s">
        <v>2683</v>
      </c>
      <c r="L6469" s="15"/>
      <c r="M6469" s="15">
        <v>8</v>
      </c>
      <c r="N6469" s="10"/>
      <c r="O6469" s="10"/>
      <c r="P6469" s="2" t="s">
        <v>4231</v>
      </c>
      <c r="Q6469" s="15"/>
      <c r="R6469" s="15">
        <v>9</v>
      </c>
      <c r="S6469" s="10"/>
    </row>
    <row r="6470" spans="11:19" x14ac:dyDescent="0.25">
      <c r="K6470" s="2" t="s">
        <v>4943</v>
      </c>
      <c r="L6470" s="15">
        <v>731</v>
      </c>
      <c r="M6470" s="15">
        <v>970</v>
      </c>
      <c r="N6470" s="10">
        <v>0.7536082474226804</v>
      </c>
      <c r="O6470" s="10"/>
      <c r="P6470" s="2" t="s">
        <v>3031</v>
      </c>
      <c r="Q6470" s="15">
        <v>233</v>
      </c>
      <c r="R6470" s="15">
        <v>314</v>
      </c>
      <c r="S6470" s="10">
        <v>0.7420382165605095</v>
      </c>
    </row>
    <row r="6471" spans="11:19" x14ac:dyDescent="0.25">
      <c r="K6471" s="2" t="s">
        <v>5535</v>
      </c>
      <c r="L6471" s="15">
        <v>11</v>
      </c>
      <c r="M6471" s="15">
        <v>22</v>
      </c>
      <c r="N6471" s="10">
        <v>0.5</v>
      </c>
      <c r="O6471" s="10"/>
      <c r="P6471" s="2" t="s">
        <v>4944</v>
      </c>
      <c r="Q6471" s="15">
        <v>177</v>
      </c>
      <c r="R6471" s="15">
        <v>257</v>
      </c>
      <c r="S6471" s="10">
        <v>0.68871595330739299</v>
      </c>
    </row>
    <row r="6472" spans="11:19" x14ac:dyDescent="0.25">
      <c r="K6472" s="2" t="s">
        <v>4231</v>
      </c>
      <c r="L6472" s="15">
        <v>15</v>
      </c>
      <c r="M6472" s="15">
        <v>24</v>
      </c>
      <c r="N6472" s="10">
        <v>0.625</v>
      </c>
      <c r="O6472" s="10"/>
      <c r="P6472" s="2" t="s">
        <v>319</v>
      </c>
      <c r="Q6472" s="15">
        <v>221</v>
      </c>
      <c r="R6472" s="15">
        <v>287</v>
      </c>
      <c r="S6472" s="10">
        <v>0.77003484320557491</v>
      </c>
    </row>
    <row r="6473" spans="11:19" x14ac:dyDescent="0.25">
      <c r="K6473" s="2" t="s">
        <v>3031</v>
      </c>
      <c r="L6473" s="15">
        <v>419</v>
      </c>
      <c r="M6473" s="15">
        <v>579</v>
      </c>
      <c r="N6473" s="10">
        <v>0.72366148531951646</v>
      </c>
      <c r="O6473" s="10"/>
      <c r="P6473" s="2" t="s">
        <v>2442</v>
      </c>
      <c r="Q6473" s="15">
        <v>693</v>
      </c>
      <c r="R6473" s="15">
        <v>1005</v>
      </c>
      <c r="S6473" s="10">
        <v>0.68955223880597016</v>
      </c>
    </row>
    <row r="6474" spans="11:19" x14ac:dyDescent="0.25">
      <c r="K6474" s="2" t="s">
        <v>4944</v>
      </c>
      <c r="L6474" s="15">
        <v>503</v>
      </c>
      <c r="M6474" s="15">
        <v>745</v>
      </c>
      <c r="N6474" s="10">
        <v>0.67516778523489929</v>
      </c>
      <c r="O6474" s="10"/>
      <c r="P6474" s="2" t="s">
        <v>5536</v>
      </c>
      <c r="Q6474" s="15">
        <v>9</v>
      </c>
      <c r="R6474" s="15">
        <v>34</v>
      </c>
      <c r="S6474" s="10">
        <v>0.26470588235294118</v>
      </c>
    </row>
    <row r="6475" spans="11:19" x14ac:dyDescent="0.25">
      <c r="K6475" s="2" t="s">
        <v>319</v>
      </c>
      <c r="L6475" s="15">
        <v>1159</v>
      </c>
      <c r="M6475" s="15">
        <v>1551</v>
      </c>
      <c r="N6475" s="10">
        <v>0.74725983236621529</v>
      </c>
      <c r="O6475" s="10"/>
      <c r="P6475" s="2" t="s">
        <v>7102</v>
      </c>
      <c r="Q6475" s="15">
        <v>588</v>
      </c>
      <c r="R6475" s="15">
        <v>829</v>
      </c>
      <c r="S6475" s="10">
        <v>0.7092882991556092</v>
      </c>
    </row>
    <row r="6476" spans="11:19" x14ac:dyDescent="0.25">
      <c r="K6476" s="2" t="s">
        <v>2442</v>
      </c>
      <c r="L6476" s="15">
        <v>1576</v>
      </c>
      <c r="M6476" s="15">
        <v>2420</v>
      </c>
      <c r="N6476" s="10">
        <v>0.65123966942148759</v>
      </c>
      <c r="O6476" s="10"/>
      <c r="P6476" s="2" t="s">
        <v>7053</v>
      </c>
      <c r="Q6476" s="15">
        <v>659</v>
      </c>
      <c r="R6476" s="15">
        <v>887</v>
      </c>
      <c r="S6476" s="10">
        <v>0.74295377677564822</v>
      </c>
    </row>
    <row r="6477" spans="11:19" x14ac:dyDescent="0.25">
      <c r="K6477" s="2" t="s">
        <v>5536</v>
      </c>
      <c r="L6477" s="15">
        <v>6</v>
      </c>
      <c r="M6477" s="15">
        <v>15</v>
      </c>
      <c r="N6477" s="10">
        <v>0.4</v>
      </c>
      <c r="O6477" s="10"/>
      <c r="P6477" s="2" t="s">
        <v>1248</v>
      </c>
      <c r="Q6477" s="15">
        <v>1240</v>
      </c>
      <c r="R6477" s="15">
        <v>1600</v>
      </c>
      <c r="S6477" s="10">
        <v>0.77500000000000002</v>
      </c>
    </row>
    <row r="6478" spans="11:19" x14ac:dyDescent="0.25">
      <c r="K6478" s="2" t="s">
        <v>7102</v>
      </c>
      <c r="L6478" s="15">
        <v>978</v>
      </c>
      <c r="M6478" s="15">
        <v>1630</v>
      </c>
      <c r="N6478" s="10">
        <v>0.6</v>
      </c>
      <c r="O6478" s="10"/>
      <c r="P6478" s="2" t="s">
        <v>7139</v>
      </c>
      <c r="Q6478" s="15">
        <v>1228</v>
      </c>
      <c r="R6478" s="15">
        <v>1926</v>
      </c>
      <c r="S6478" s="10">
        <v>0.63759086188992731</v>
      </c>
    </row>
    <row r="6479" spans="11:19" x14ac:dyDescent="0.25">
      <c r="K6479" s="2" t="s">
        <v>7053</v>
      </c>
      <c r="L6479" s="15">
        <v>1402</v>
      </c>
      <c r="M6479" s="15">
        <v>2080</v>
      </c>
      <c r="N6479" s="10">
        <v>0.67403846153846159</v>
      </c>
      <c r="O6479" s="10"/>
    </row>
    <row r="6480" spans="11:19" x14ac:dyDescent="0.25">
      <c r="K6480" s="2" t="s">
        <v>1248</v>
      </c>
      <c r="L6480" s="15">
        <v>2513</v>
      </c>
      <c r="M6480" s="15">
        <v>3448</v>
      </c>
      <c r="N6480" s="10">
        <v>0.72882830626450112</v>
      </c>
      <c r="O6480" s="10"/>
    </row>
    <row r="6481" spans="11:15" x14ac:dyDescent="0.25">
      <c r="K6481" s="2" t="s">
        <v>7139</v>
      </c>
      <c r="L6481" s="15">
        <v>2470</v>
      </c>
      <c r="M6481" s="15">
        <v>4975</v>
      </c>
      <c r="N6481" s="10">
        <v>0.49648241206030153</v>
      </c>
      <c r="O6481" s="1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A161-DC4C-4B8C-A6AA-F91133D906D0}">
  <sheetPr>
    <tabColor theme="1"/>
  </sheetPr>
  <dimension ref="B8:I12"/>
  <sheetViews>
    <sheetView topLeftCell="A8" zoomScale="85" zoomScaleNormal="85" workbookViewId="0">
      <selection activeCell="D19" sqref="D19"/>
    </sheetView>
  </sheetViews>
  <sheetFormatPr defaultRowHeight="15" x14ac:dyDescent="0.25"/>
  <cols>
    <col min="2" max="2" width="30.42578125" customWidth="1"/>
    <col min="3" max="7" width="7.28515625" customWidth="1"/>
    <col min="8" max="8" width="14.28515625" customWidth="1"/>
  </cols>
  <sheetData>
    <row r="8" spans="2:9" x14ac:dyDescent="0.25">
      <c r="B8" s="54" t="s">
        <v>6857</v>
      </c>
    </row>
    <row r="9" spans="2:9" x14ac:dyDescent="0.25">
      <c r="H9" s="17"/>
      <c r="I9" s="17"/>
    </row>
    <row r="10" spans="2:9" x14ac:dyDescent="0.25">
      <c r="H10" s="17" t="s">
        <v>6858</v>
      </c>
      <c r="I10" s="17"/>
    </row>
    <row r="11" spans="2:9" x14ac:dyDescent="0.25">
      <c r="H11" s="17" t="s">
        <v>6839</v>
      </c>
      <c r="I11" s="17" t="s">
        <v>6837</v>
      </c>
    </row>
    <row r="12" spans="2:9" x14ac:dyDescent="0.25">
      <c r="H12" s="17" t="s">
        <v>6840</v>
      </c>
      <c r="I12" s="17" t="s">
        <v>683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5FE3-897E-4D8B-BDD3-30B5EF3F3A5F}">
  <sheetPr codeName="Sheet3">
    <tabColor theme="1"/>
  </sheetPr>
  <dimension ref="B2:C8"/>
  <sheetViews>
    <sheetView workbookViewId="0">
      <selection sqref="A1:K26943"/>
    </sheetView>
  </sheetViews>
  <sheetFormatPr defaultRowHeight="15" x14ac:dyDescent="0.25"/>
  <cols>
    <col min="2" max="2" width="68.5703125" bestFit="1" customWidth="1"/>
  </cols>
  <sheetData>
    <row r="2" spans="2:3" x14ac:dyDescent="0.25">
      <c r="B2" t="s">
        <v>6706</v>
      </c>
    </row>
    <row r="3" spans="2:3" x14ac:dyDescent="0.25">
      <c r="B3" t="s">
        <v>6707</v>
      </c>
    </row>
    <row r="4" spans="2:3" x14ac:dyDescent="0.25">
      <c r="B4" t="s">
        <v>6708</v>
      </c>
    </row>
    <row r="5" spans="2:3" x14ac:dyDescent="0.25">
      <c r="B5" t="s">
        <v>6709</v>
      </c>
    </row>
    <row r="6" spans="2:3" x14ac:dyDescent="0.25">
      <c r="B6" t="s">
        <v>6860</v>
      </c>
      <c r="C6" t="s">
        <v>6871</v>
      </c>
    </row>
    <row r="8" spans="2:3" x14ac:dyDescent="0.25">
      <c r="B8" t="s">
        <v>68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f 2 2 b 9 2 8 - 9 0 6 9 - 4 f b e - a 5 2 8 - 7 f 3 3 7 6 6 1 0 d 1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4 4 2 3 6 c 8 - 7 6 7 b - 4 9 9 7 - 8 9 1 8 - 6 1 b 9 4 d 0 e 5 7 c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6 1 8 4 7 9 a - 1 1 d 9 - 4 3 4 e - b a 2 3 - d a f a 4 d f c 1 7 c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4 6 3 e 3 4 2 - 6 e 4 1 - 4 8 c 9 - a 4 b 0 - 4 3 8 c b a f 6 2 b b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7 a 4 8 2 0 4 - 9 a f 1 - 4 7 8 b - a 9 f 4 - 4 1 8 a f d 6 9 e 9 b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e a 5 2 a 0 6 - 8 7 0 6 - 4 9 5 e - 9 5 c 3 - 2 a 4 d 7 8 b 1 c 7 a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a f 9 2 2 c e - a 8 e 8 - 4 d a 1 - 9 7 f 2 - b d 7 5 6 6 a 6 8 1 5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5 8 6 0 7 8 1 - 7 f 3 d - 4 1 9 7 - b 7 c b - 9 5 4 9 5 e 5 a 9 4 0 7 " > < C u s t o m C o n t e n t > < ! [ C D A T A [ < ? x m l   v e r s i o n = " 1 . 0 "   e n c o d i n g = " u t f - 1 6 " ? > < S e t t i n g s > < C a l c u l a t e d F i e l d s > < i t e m > < M e a s u r e N a m e > S t a n d a r d < / M e a s u r e N a m e > < D i s p l a y N a m e > S t a n d a r d < / D i s p l a y N a m e > < V i s i b l e > T r u e < / V i s i b l e > < / i t e m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0 6 T 1 2 : 1 9 : 3 5 . 6 4 6 3 2 4 2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P _ C C G _ U n i o n A l l & g t ; < / K e y > < / D i a g r a m O b j e c t K e y > < D i a g r a m O b j e c t K e y > < K e y > T a b l e s \ G P _ C C G _ U n i o n A l l < / K e y > < / D i a g r a m O b j e c t K e y > < D i a g r a m O b j e c t K e y > < K e y > T a b l e s \ G P _ C C G _ U n i o n A l l \ C o l u m n s \ T a b l e < / K e y > < / D i a g r a m O b j e c t K e y > < D i a g r a m O b j e c t K e y > < K e y > T a b l e s \ G P _ C C G _ U n i o n A l l \ C o l u m n s \ R e g i o n < / K e y > < / D i a g r a m O b j e c t K e y > < D i a g r a m O b j e c t K e y > < K e y > T a b l e s \ G P _ C C G _ U n i o n A l l \ C o l u m n s \ S T P < / K e y > < / D i a g r a m O b j e c t K e y > < D i a g r a m O b j e c t K e y > < K e y > T a b l e s \ G P _ C C G _ U n i o n A l l \ C o l u m n s \ C C G < / K e y > < / D i a g r a m O b j e c t K e y > < D i a g r a m O b j e c t K e y > < K e y > T a b l e s \ G P _ C C G _ U n i o n A l l \ C o l u m n s \ P e r i o d < / K e y > < / D i a g r a m O b j e c t K e y > < D i a g r a m O b j e c t K e y > < K e y > T a b l e s \ G P _ C C G _ U n i o n A l l \ C o l u m n s \ D a t a T y p e < / K e y > < / D i a g r a m O b j e c t K e y > < D i a g r a m O b j e c t K e y > < K e y > T a b l e s \ G P _ C C G _ U n i o n A l l \ C o l u m n s \ N < / K e y > < / D i a g r a m O b j e c t K e y > < D i a g r a m O b j e c t K e y > < K e y > T a b l e s \ G P _ C C G _ U n i o n A l l \ C o l u m n s \ D < / K e y > < / D i a g r a m O b j e c t K e y > < D i a g r a m O b j e c t K e y > < K e y > T a b l e s \ G P _ C C G _ U n i o n A l l \ C o l u m n s \ C o d e _ P r a c t i c e < / K e y > < / D i a g r a m O b j e c t K e y > < D i a g r a m O b j e c t K e y > < K e y > T a b l e s \ G P _ C C G _ U n i o n A l l \ M e a s u r e s \ S u m   o f   N < / K e y > < / D i a g r a m O b j e c t K e y > < D i a g r a m O b j e c t K e y > < K e y > T a b l e s \ G P _ C C G _ U n i o n A l l \ S u m   o f   N \ A d d i t i o n a l   I n f o \ I m p l i c i t   M e a s u r e < / K e y > < / D i a g r a m O b j e c t K e y > < D i a g r a m O b j e c t K e y > < K e y > T a b l e s \ G P _ C C G _ U n i o n A l l \ M e a s u r e s \ S u m   o f   D < / K e y > < / D i a g r a m O b j e c t K e y > < D i a g r a m O b j e c t K e y > < K e y > T a b l e s \ G P _ C C G _ U n i o n A l l \ S u m   o f   D \ A d d i t i o n a l   I n f o \ I m p l i c i t   M e a s u r e < / K e y > < / D i a g r a m O b j e c t K e y > < D i a g r a m O b j e c t K e y > < K e y > T a b l e s \ G P _ C C G _ U n i o n A l l \ M e a s u r e s \ N u m < / K e y > < / D i a g r a m O b j e c t K e y > < D i a g r a m O b j e c t K e y > < K e y > T a b l e s \ G P _ C C G _ U n i o n A l l \ M e a s u r e s \ D e n < / K e y > < / D i a g r a m O b j e c t K e y > < D i a g r a m O b j e c t K e y > < K e y > T a b l e s \ G P _ C C G _ U n i o n A l l \ M e a s u r e s \ C a l c % < / K e y > < / D i a g r a m O b j e c t K e y > < D i a g r a m O b j e c t K e y > < K e y > T a b l e s \ G P _ C C G _ U n i o n A l l \ M e a s u r e s \ S t a n d a r d < / K e y > < / D i a g r a m O b j e c t K e y > < D i a g r a m O b j e c t K e y > < K e y > T a b l e s \ G P _ C C G _ U n i o n A l l \ M e a s u r e s \ S h o r t f a l l < / K e y > < / D i a g r a m O b j e c t K e y > < D i a g r a m O b j e c t K e y > < K e y > T a b l e s \ G P _ C C G _ U n i o n A l l \ M e a s u r e s \ P r e v i o u s Q t r % < / K e y > < / D i a g r a m O b j e c t K e y > < / A l l K e y s > < S e l e c t e d K e y s > < D i a g r a m O b j e c t K e y > < K e y > T a b l e s \ G P _ C C G _ U n i o n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P _ C C G _ U n i o n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P _ C C G _ U n i o n A l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S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a t a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o d e _ P r a c t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C a l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h o r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P r e v i o u s Q t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P _ C C G _ U n i o n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P _ C C G _ U n i o n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< / K e y > < / D i a g r a m O b j e c t K e y > < D i a g r a m O b j e c t K e y > < K e y > M e a s u r e s \ S u m   o f   N \ T a g I n f o \ F o r m u l a < / K e y > < / D i a g r a m O b j e c t K e y > < D i a g r a m O b j e c t K e y > < K e y > M e a s u r e s \ S u m   o f   N \ T a g I n f o \ V a l u e < / K e y > < / D i a g r a m O b j e c t K e y > < D i a g r a m O b j e c t K e y > < K e y > M e a s u r e s \ S u m   o f   D < / K e y > < / D i a g r a m O b j e c t K e y > < D i a g r a m O b j e c t K e y > < K e y > M e a s u r e s \ S u m   o f   D \ T a g I n f o \ F o r m u l a < / K e y > < / D i a g r a m O b j e c t K e y > < D i a g r a m O b j e c t K e y > < K e y > M e a s u r e s \ S u m   o f   D \ T a g I n f o \ V a l u e < / K e y > < / D i a g r a m O b j e c t K e y > < D i a g r a m O b j e c t K e y > < K e y > M e a s u r e s \ C o u n t   o f   C C G _ R a n k < / K e y > < / D i a g r a m O b j e c t K e y > < D i a g r a m O b j e c t K e y > < K e y > M e a s u r e s \ C o u n t   o f   C C G _ R a n k \ T a g I n f o \ F o r m u l a < / K e y > < / D i a g r a m O b j e c t K e y > < D i a g r a m O b j e c t K e y > < K e y > M e a s u r e s \ C o u n t   o f   C C G _ R a n k \ T a g I n f o \ V a l u e < / K e y > < / D i a g r a m O b j e c t K e y > < D i a g r a m O b j e c t K e y > < K e y > M e a s u r e s \ S u m   o f   C C G _ R a n k < / K e y > < / D i a g r a m O b j e c t K e y > < D i a g r a m O b j e c t K e y > < K e y > M e a s u r e s \ S u m   o f   C C G _ R a n k \ T a g I n f o \ F o r m u l a < / K e y > < / D i a g r a m O b j e c t K e y > < D i a g r a m O b j e c t K e y > < K e y > M e a s u r e s \ S u m   o f   C C G _ R a n k \ T a g I n f o \ V a l u e < / K e y > < / D i a g r a m O b j e c t K e y > < D i a g r a m O b j e c t K e y > < K e y > M e a s u r e s \ C o u n t   o f   A L L _ R a n k < / K e y > < / D i a g r a m O b j e c t K e y > < D i a g r a m O b j e c t K e y > < K e y > M e a s u r e s \ C o u n t   o f   A L L _ R a n k \ T a g I n f o \ F o r m u l a < / K e y > < / D i a g r a m O b j e c t K e y > < D i a g r a m O b j e c t K e y > < K e y > M e a s u r e s \ C o u n t   o f   A L L _ R a n k \ T a g I n f o \ V a l u e < / K e y > < / D i a g r a m O b j e c t K e y > < D i a g r a m O b j e c t K e y > < K e y > M e a s u r e s \ S u m   o f   A L L _ R a n k < / K e y > < / D i a g r a m O b j e c t K e y > < D i a g r a m O b j e c t K e y > < K e y > M e a s u r e s \ S u m   o f   A L L _ R a n k \ T a g I n f o \ F o r m u l a < / K e y > < / D i a g r a m O b j e c t K e y > < D i a g r a m O b j e c t K e y > < K e y > M e a s u r e s \ S u m   o f   A L L _ R a n k \ T a g I n f o \ V a l u e < / K e y > < / D i a g r a m O b j e c t K e y > < D i a g r a m O b j e c t K e y > < K e y > M e a s u r e s \ N u m < / K e y > < / D i a g r a m O b j e c t K e y > < D i a g r a m O b j e c t K e y > < K e y > M e a s u r e s \ N u m \ T a g I n f o \ F o r m u l a < / K e y > < / D i a g r a m O b j e c t K e y > < D i a g r a m O b j e c t K e y > < K e y > M e a s u r e s \ N u m \ T a g I n f o \ V a l u e < / K e y > < / D i a g r a m O b j e c t K e y > < D i a g r a m O b j e c t K e y > < K e y > M e a s u r e s \ D e n < / K e y > < / D i a g r a m O b j e c t K e y > < D i a g r a m O b j e c t K e y > < K e y > M e a s u r e s \ D e n \ T a g I n f o \ F o r m u l a < / K e y > < / D i a g r a m O b j e c t K e y > < D i a g r a m O b j e c t K e y > < K e y > M e a s u r e s \ D e n \ T a g I n f o \ V a l u e < / K e y > < / D i a g r a m O b j e c t K e y > < D i a g r a m O b j e c t K e y > < K e y > M e a s u r e s \ C a l c % < / K e y > < / D i a g r a m O b j e c t K e y > < D i a g r a m O b j e c t K e y > < K e y > M e a s u r e s \ C a l c % \ T a g I n f o \ F o r m u l a < / K e y > < / D i a g r a m O b j e c t K e y > < D i a g r a m O b j e c t K e y > < K e y > M e a s u r e s \ C a l c % \ T a g I n f o \ V a l u e < / K e y > < / D i a g r a m O b j e c t K e y > < D i a g r a m O b j e c t K e y > < K e y > M e a s u r e s \ S t a n d a r d < / K e y > < / D i a g r a m O b j e c t K e y > < D i a g r a m O b j e c t K e y > < K e y > M e a s u r e s \ S t a n d a r d \ T a g I n f o \ F o r m u l a < / K e y > < / D i a g r a m O b j e c t K e y > < D i a g r a m O b j e c t K e y > < K e y > M e a s u r e s \ S t a n d a r d \ T a g I n f o \ V a l u e < / K e y > < / D i a g r a m O b j e c t K e y > < D i a g r a m O b j e c t K e y > < K e y > M e a s u r e s \ S h o r t f a l l < / K e y > < / D i a g r a m O b j e c t K e y > < D i a g r a m O b j e c t K e y > < K e y > M e a s u r e s \ S h o r t f a l l \ T a g I n f o \ F o r m u l a < / K e y > < / D i a g r a m O b j e c t K e y > < D i a g r a m O b j e c t K e y > < K e y > M e a s u r e s \ S h o r t f a l l \ T a g I n f o \ V a l u e < / K e y > < / D i a g r a m O b j e c t K e y > < D i a g r a m O b j e c t K e y > < K e y > M e a s u r e s \ P r e v i o u s Q t r % < / K e y > < / D i a g r a m O b j e c t K e y > < D i a g r a m O b j e c t K e y > < K e y > M e a s u r e s \ P r e v i o u s Q t r % \ T a g I n f o \ F o r m u l a < / K e y > < / D i a g r a m O b j e c t K e y > < D i a g r a m O b j e c t K e y > < K e y > M e a s u r e s \ P r e v i o u s Q t r % \ T a g I n f o \ V a l u e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D i a g r a m O b j e c t K e y > < K e y > C o l u m n s \ C C G _ R a n k < / K e y > < / D i a g r a m O b j e c t K e y > < D i a g r a m O b j e c t K e y > < K e y > C o l u m n s \ A L L _ R a n k < / K e y > < / D i a g r a m O b j e c t K e y > < D i a g r a m O b j e c t K e y > < K e y > L i n k s \ & l t ; C o l u m n s \ S u m   o f   N & g t ; - & l t ; M e a s u r e s \ N & g t ; < / K e y > < / D i a g r a m O b j e c t K e y > < D i a g r a m O b j e c t K e y > < K e y > L i n k s \ & l t ; C o l u m n s \ S u m   o f   N & g t ; - & l t ; M e a s u r e s \ N & g t ; \ C O L U M N < / K e y > < / D i a g r a m O b j e c t K e y > < D i a g r a m O b j e c t K e y > < K e y > L i n k s \ & l t ; C o l u m n s \ S u m   o f   N & g t ; - & l t ; M e a s u r e s \ N & g t ; \ M E A S U R E < / K e y > < / D i a g r a m O b j e c t K e y > < D i a g r a m O b j e c t K e y > < K e y > L i n k s \ & l t ; C o l u m n s \ S u m   o f   D & g t ; - & l t ; M e a s u r e s \ D & g t ; < / K e y > < / D i a g r a m O b j e c t K e y > < D i a g r a m O b j e c t K e y > < K e y > L i n k s \ & l t ; C o l u m n s \ S u m   o f   D & g t ; - & l t ; M e a s u r e s \ D & g t ; \ C O L U M N < / K e y > < / D i a g r a m O b j e c t K e y > < D i a g r a m O b j e c t K e y > < K e y > L i n k s \ & l t ; C o l u m n s \ S u m   o f   D & g t ; - & l t ; M e a s u r e s \ D & g t ; \ M E A S U R E < / K e y > < / D i a g r a m O b j e c t K e y > < D i a g r a m O b j e c t K e y > < K e y > L i n k s \ & l t ; C o l u m n s \ C o u n t   o f   C C G _ R a n k & g t ; - & l t ; M e a s u r e s \ C C G _ R a n k & g t ; < / K e y > < / D i a g r a m O b j e c t K e y > < D i a g r a m O b j e c t K e y > < K e y > L i n k s \ & l t ; C o l u m n s \ C o u n t   o f   C C G _ R a n k & g t ; - & l t ; M e a s u r e s \ C C G _ R a n k & g t ; \ C O L U M N < / K e y > < / D i a g r a m O b j e c t K e y > < D i a g r a m O b j e c t K e y > < K e y > L i n k s \ & l t ; C o l u m n s \ C o u n t   o f   C C G _ R a n k & g t ; - & l t ; M e a s u r e s \ C C G _ R a n k & g t ; \ M E A S U R E < / K e y > < / D i a g r a m O b j e c t K e y > < D i a g r a m O b j e c t K e y > < K e y > L i n k s \ & l t ; C o l u m n s \ S u m   o f   C C G _ R a n k & g t ; - & l t ; M e a s u r e s \ C C G _ R a n k & g t ; < / K e y > < / D i a g r a m O b j e c t K e y > < D i a g r a m O b j e c t K e y > < K e y > L i n k s \ & l t ; C o l u m n s \ S u m   o f   C C G _ R a n k & g t ; - & l t ; M e a s u r e s \ C C G _ R a n k & g t ; \ C O L U M N < / K e y > < / D i a g r a m O b j e c t K e y > < D i a g r a m O b j e c t K e y > < K e y > L i n k s \ & l t ; C o l u m n s \ S u m   o f   C C G _ R a n k & g t ; - & l t ; M e a s u r e s \ C C G _ R a n k & g t ; \ M E A S U R E < / K e y > < / D i a g r a m O b j e c t K e y > < D i a g r a m O b j e c t K e y > < K e y > L i n k s \ & l t ; C o l u m n s \ C o u n t   o f   A L L _ R a n k & g t ; - & l t ; M e a s u r e s \ A L L _ R a n k & g t ; < / K e y > < / D i a g r a m O b j e c t K e y > < D i a g r a m O b j e c t K e y > < K e y > L i n k s \ & l t ; C o l u m n s \ C o u n t   o f   A L L _ R a n k & g t ; - & l t ; M e a s u r e s \ A L L _ R a n k & g t ; \ C O L U M N < / K e y > < / D i a g r a m O b j e c t K e y > < D i a g r a m O b j e c t K e y > < K e y > L i n k s \ & l t ; C o l u m n s \ C o u n t   o f   A L L _ R a n k & g t ; - & l t ; M e a s u r e s \ A L L _ R a n k & g t ; \ M E A S U R E < / K e y > < / D i a g r a m O b j e c t K e y > < D i a g r a m O b j e c t K e y > < K e y > L i n k s \ & l t ; C o l u m n s \ S u m   o f   A L L _ R a n k & g t ; - & l t ; M e a s u r e s \ A L L _ R a n k & g t ; < / K e y > < / D i a g r a m O b j e c t K e y > < D i a g r a m O b j e c t K e y > < K e y > L i n k s \ & l t ; C o l u m n s \ S u m   o f   A L L _ R a n k & g t ; - & l t ; M e a s u r e s \ A L L _ R a n k & g t ; \ C O L U M N < / K e y > < / D i a g r a m O b j e c t K e y > < D i a g r a m O b j e c t K e y > < K e y > L i n k s \ & l t ; C o l u m n s \ S u m   o f   A L L _ R a n k & g t ; - & l t ; M e a s u r e s \ A L L _ R a n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h o r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v i o u s Q t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e b 3 6 0 3 7 - 8 d e 3 - 4 c 2 c - 9 2 9 f - 1 a 2 9 b 0 7 5 9 4 9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5 a 8 4 5 2 0 - 6 7 5 e - 4 0 a 6 - 9 7 7 1 - 4 c 6 8 7 c b 0 3 1 d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2 9 7 f f 8 5 - d 6 8 4 - 4 1 d 4 - a 6 c f - 5 d 0 0 9 9 8 f 6 9 7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6 0 c 6 a d b - 7 7 2 3 - 4 7 a d - a f 8 5 - 4 4 e e 7 1 8 b 8 4 0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2 6 1 7 b f 4 - b d 4 3 - 4 0 b 3 - 9 9 a 2 - b 4 2 7 d 8 8 e a 8 e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P _ C C G _ U n i o n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P _ C C G _ U n i o n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d 3 9 a 5 0 5 - 8 2 3 d - 4 e 4 3 - 8 9 4 8 - c 4 2 3 d 9 0 b c 5 0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G P _ C C G _ U n i o n A l l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R l 2 9 V O P 8 5 R S m A A A A 9 g A A A B I A H A B D b 2 5 m a W c v U G F j a 2 F n Z S 5 4 b W w g o h g A K K A U A A A A A A A A A A A A A A A A A A A A A A A A A A A A h Y + x C s I w G I R f p W R v k q Y K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K J z H M 8 Y p k A m E 3 J t v g A b 9 z 7 T H x N W f e 3 6 T n F l w v U S y C S B v D / w B 1 B L A w Q U A A I A C A B G X b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2 9 V C i K R 7 g O A A A A E Q A A A B M A H A B G b 3 J t d W x h c y 9 T Z W N 0 a W 9 u M S 5 t I K I Y A C i g F A A A A A A A A A A A A A A A A A A A A A A A A A A A A C t O T S 7 J z M 9 T C I b Q h t Y A U E s B A i 0 A F A A C A A g A R l 2 9 V O P 8 5 R S m A A A A 9 g A A A B I A A A A A A A A A A A A A A A A A A A A A A E N v b m Z p Z y 9 Q Y W N r Y W d l L n h t b F B L A Q I t A B Q A A g A I A E Z d v V Q P y u m r p A A A A O k A A A A T A A A A A A A A A A A A A A A A A P I A A A B b Q 2 9 u d G V u d F 9 U e X B l c 1 0 u e G 1 s U E s B A i 0 A F A A C A A g A R l 2 9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v R 0 2 u R H / t P i S v a L 2 P G 4 b o A A A A A A g A A A A A A E G Y A A A A B A A A g A A A A T m Z g 4 9 v H m q w 1 Q B 6 5 4 d 4 6 n k V F n D f R c 1 Q 7 Z y 9 c 4 u U w u m M A A A A A D o A A A A A C A A A g A A A A E Y / W U X f q I o L + 9 m 7 P c 6 s t V H Y n 2 3 0 J x 8 o L W G c s Z w K 7 s i d Q A A A A 4 K g 1 g v + Q x G B h K Z 7 k 0 V 8 m 4 K F f Y F z 4 a i H q L d M o y F c Z z S V b W 3 m F + r m w 3 F m 9 R 9 P e j p + 6 X 1 U q 4 T 8 1 l k e j 1 T J P M 2 x i 4 o a 3 m 8 G z q y H F C F w O g A p o D c R A A A A A A / 6 M g q U l T g q M E 6 9 3 u 2 V g y s I 4 l + n P C 6 i S U w K X L I e Q O B Y x X y 2 3 G P n K 2 H B R I Y c I d b v f L q t T R W m 2 f f 5 N p f x j 1 Z I A w w = = < / D a t a M a s h u p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G P _ C C G _ U n i o n A l l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b l e < / s t r i n g > < / k e y > < v a l u e > < i n t > 6 9 < / i n t > < / v a l u e > < / i t e m > < i t e m > < k e y > < s t r i n g > R e g i o n < / s t r i n g > < / k e y > < v a l u e > < i n t > 7 9 < / i n t > < / v a l u e > < / i t e m > < i t e m > < k e y > < s t r i n g > S T P < / s t r i n g > < / k e y > < v a l u e > < i n t > 5 8 < / i n t > < / v a l u e > < / i t e m > < i t e m > < k e y > < s t r i n g > C C G < / s t r i n g > < / k e y > < v a l u e > < i n t > 6 1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/ C o l u m n W i d t h s > < C o l u m n D i s p l a y I n d e x > < i t e m > < k e y > < s t r i n g > T a b l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S T P < / s t r i n g > < / k e y > < v a l u e > < i n t > 2 < / i n t > < / v a l u e > < / i t e m > < i t e m > < k e y > < s t r i n g > C C G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D a t a T y p e < / s t r i n g > < / k e y > < v a l u e > < i n t > 5 < / i n t > < / v a l u e > < / i t e m > < i t e m > < k e y > < s t r i n g > N < / s t r i n g > < / k e y > < v a l u e > < i n t > 6 < / i n t > < / v a l u e > < / i t e m > < i t e m > < k e y > < s t r i n g > D < / s t r i n g > < / k e y > < v a l u e > < i n t > 7 < / i n t > < / v a l u e > < / i t e m > < i t e m > < k e y > < s t r i n g > C o d e _ P r a c t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8 9 d 2 5 7 c - 0 1 7 5 - 4 c 6 9 - 8 5 a 1 - 6 6 e 5 2 4 6 0 9 4 5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a 7 7 e 9 9 e - a e 4 7 - 4 c 7 d - a b e 7 - 7 b b e d e d a 4 a 1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6 0 8 2 8 a 0 - f e 1 a - 4 e 3 6 - 8 4 6 5 - 5 6 2 7 4 c a d 7 7 5 0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2 f 0 7 3 8 3 - c b 7 2 - 4 3 c c - a e f a - 1 6 9 7 6 1 9 9 e 6 c 1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d a 6 3 5 6 e - 4 d 7 c - 4 7 5 1 - b 0 6 9 - 2 8 f a a a 4 e d 3 6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a 1 f c 6 8 f - 1 6 3 1 - 4 e 8 e - 9 d 7 4 - 6 d 0 9 d 3 2 5 8 7 7 e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8 3 6 6 b 8 1 - 2 6 5 6 - 4 7 f d - b 1 0 0 - 4 0 4 7 e 7 3 6 f 9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G P _ C C G _ U n i o n A l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C G _ R a n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C G < / s t r i n g > < / k e y > < v a l u e > < i n t > 6 1 < / i n t > < / v a l u e > < / i t e m > < i t e m > < k e y > < s t r i n g > S T P < / s t r i n g > < / k e y > < v a l u e > < i n t > 5 8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i t e m > < k e y > < s t r i n g > R e g i o n < / s t r i n g > < / k e y > < v a l u e > < i n t > 7 9 < / i n t > < / v a l u e > < / i t e m > < i t e m > < k e y > < s t r i n g > T a b l e < / s t r i n g > < / k e y > < v a l u e > < i n t > 6 9 < / i n t > < / v a l u e > < / i t e m > < i t e m > < k e y > < s t r i n g > C C G _ R a n k < / s t r i n g > < / k e y > < v a l u e > < i n t > 9 8 < / i n t > < / v a l u e > < / i t e m > < i t e m > < k e y > < s t r i n g > A L L _ R a n k < / s t r i n g > < / k e y > < v a l u e > < i n t > 9 4 < / i n t > < / v a l u e > < / i t e m > < / C o l u m n W i d t h s > < C o l u m n D i s p l a y I n d e x > < i t e m > < k e y > < s t r i n g > C C G < / s t r i n g > < / k e y > < v a l u e > < i n t > 8 < / i n t > < / v a l u e > < / i t e m > < i t e m > < k e y > < s t r i n g > S T P < / s t r i n g > < / k e y > < v a l u e > < i n t > 7 < / i n t > < / v a l u e > < / i t e m > < i t e m > < k e y > < s t r i n g > P e r i o d < / s t r i n g > < / k e y > < v a l u e > < i n t > 0 < / i n t > < / v a l u e > < / i t e m > < i t e m > < k e y > < s t r i n g > D a t a T y p e < / s t r i n g > < / k e y > < v a l u e > < i n t > 1 < / i n t > < / v a l u e > < / i t e m > < i t e m > < k e y > < s t r i n g > N < / s t r i n g > < / k e y > < v a l u e > < i n t > 2 < / i n t > < / v a l u e > < / i t e m > < i t e m > < k e y > < s t r i n g > D < / s t r i n g > < / k e y > < v a l u e > < i n t > 3 < / i n t > < / v a l u e > < / i t e m > < i t e m > < k e y > < s t r i n g > C o d e _ P r a c t i c e < / s t r i n g > < / k e y > < v a l u e > < i n t > 4 < / i n t > < / v a l u e > < / i t e m > < i t e m > < k e y > < s t r i n g > R e g i o n < / s t r i n g > < / k e y > < v a l u e > < i n t > 6 < / i n t > < / v a l u e > < / i t e m > < i t e m > < k e y > < s t r i n g > T a b l e < / s t r i n g > < / k e y > < v a l u e > < i n t > 5 < / i n t > < / v a l u e > < / i t e m > < i t e m > < k e y > < s t r i n g > C C G _ R a n k < / s t r i n g > < / k e y > < v a l u e > < i n t > 9 < / i n t > < / v a l u e > < / i t e m > < i t e m > < k e y > < s t r i n g > A L L _ R a n k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0 5 e 3 f 4 f - 5 f e b - 4 f 9 e - 9 f 4 0 - a c f c f 5 7 6 e 7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3 e 6 2 4 c 6 - 3 2 9 6 - 4 8 9 4 - 8 3 4 a - 0 9 6 8 1 1 6 f 0 0 3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3 4 7 c 9 8 3 c - f e c 5 - 4 8 e b - a 6 7 b - 9 b d 5 5 5 0 3 e d 8 4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P _ C C G _ U n i o n A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3 b b a 5 5 d 0 - 2 7 7 3 - 4 e d f - a 5 e 7 - f f 8 c 1 e a 4 6 d 7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8 7 7 8 f 5 8 - 6 f 5 3 - 4 c e 6 - b 2 d a - 9 f 5 1 1 8 2 3 4 c 9 b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2 a 9 e f 9 2 - 1 9 b e - 4 5 0 5 - b 2 b 9 - e b e 1 1 8 7 9 3 b 6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B6BCB8D-68C1-49FB-ACD1-D7B2F9D88A8F}">
  <ds:schemaRefs/>
</ds:datastoreItem>
</file>

<file path=customXml/itemProps10.xml><?xml version="1.0" encoding="utf-8"?>
<ds:datastoreItem xmlns:ds="http://schemas.openxmlformats.org/officeDocument/2006/customXml" ds:itemID="{F5C38FD5-49CF-4DE4-934F-BAA14C10F9D6}">
  <ds:schemaRefs/>
</ds:datastoreItem>
</file>

<file path=customXml/itemProps11.xml><?xml version="1.0" encoding="utf-8"?>
<ds:datastoreItem xmlns:ds="http://schemas.openxmlformats.org/officeDocument/2006/customXml" ds:itemID="{FACAC8BD-3BCC-4CB1-9BDE-F12B1110C785}">
  <ds:schemaRefs/>
</ds:datastoreItem>
</file>

<file path=customXml/itemProps12.xml><?xml version="1.0" encoding="utf-8"?>
<ds:datastoreItem xmlns:ds="http://schemas.openxmlformats.org/officeDocument/2006/customXml" ds:itemID="{BC89E109-0CDC-4800-89D3-DEE8AB5B7D99}">
  <ds:schemaRefs/>
</ds:datastoreItem>
</file>

<file path=customXml/itemProps13.xml><?xml version="1.0" encoding="utf-8"?>
<ds:datastoreItem xmlns:ds="http://schemas.openxmlformats.org/officeDocument/2006/customXml" ds:itemID="{B46A9B99-EB7C-461A-8403-B04DD2F10137}">
  <ds:schemaRefs/>
</ds:datastoreItem>
</file>

<file path=customXml/itemProps14.xml><?xml version="1.0" encoding="utf-8"?>
<ds:datastoreItem xmlns:ds="http://schemas.openxmlformats.org/officeDocument/2006/customXml" ds:itemID="{FE821158-C122-4CFF-8B4E-2110DC50A75C}">
  <ds:schemaRefs/>
</ds:datastoreItem>
</file>

<file path=customXml/itemProps15.xml><?xml version="1.0" encoding="utf-8"?>
<ds:datastoreItem xmlns:ds="http://schemas.openxmlformats.org/officeDocument/2006/customXml" ds:itemID="{F9BCC9D1-B70A-4FE5-A615-3F36D1547C73}">
  <ds:schemaRefs/>
</ds:datastoreItem>
</file>

<file path=customXml/itemProps16.xml><?xml version="1.0" encoding="utf-8"?>
<ds:datastoreItem xmlns:ds="http://schemas.openxmlformats.org/officeDocument/2006/customXml" ds:itemID="{09414C59-BD1A-4000-8DFD-722A22D04E90}">
  <ds:schemaRefs/>
</ds:datastoreItem>
</file>

<file path=customXml/itemProps17.xml><?xml version="1.0" encoding="utf-8"?>
<ds:datastoreItem xmlns:ds="http://schemas.openxmlformats.org/officeDocument/2006/customXml" ds:itemID="{FD130147-8D40-4391-B2C6-D819A5F0659E}">
  <ds:schemaRefs/>
</ds:datastoreItem>
</file>

<file path=customXml/itemProps18.xml><?xml version="1.0" encoding="utf-8"?>
<ds:datastoreItem xmlns:ds="http://schemas.openxmlformats.org/officeDocument/2006/customXml" ds:itemID="{CE59730D-6E9B-49FE-BEA1-FA8701FBB37F}">
  <ds:schemaRefs/>
</ds:datastoreItem>
</file>

<file path=customXml/itemProps19.xml><?xml version="1.0" encoding="utf-8"?>
<ds:datastoreItem xmlns:ds="http://schemas.openxmlformats.org/officeDocument/2006/customXml" ds:itemID="{254DA5EF-8740-4E23-A370-B0CEA58398AE}">
  <ds:schemaRefs/>
</ds:datastoreItem>
</file>

<file path=customXml/itemProps2.xml><?xml version="1.0" encoding="utf-8"?>
<ds:datastoreItem xmlns:ds="http://schemas.openxmlformats.org/officeDocument/2006/customXml" ds:itemID="{DD8CD859-057D-4162-A165-C079ADB646F2}">
  <ds:schemaRefs/>
</ds:datastoreItem>
</file>

<file path=customXml/itemProps20.xml><?xml version="1.0" encoding="utf-8"?>
<ds:datastoreItem xmlns:ds="http://schemas.openxmlformats.org/officeDocument/2006/customXml" ds:itemID="{DDF52615-B971-403B-BFA5-5FD2664DD4A1}">
  <ds:schemaRefs/>
</ds:datastoreItem>
</file>

<file path=customXml/itemProps21.xml><?xml version="1.0" encoding="utf-8"?>
<ds:datastoreItem xmlns:ds="http://schemas.openxmlformats.org/officeDocument/2006/customXml" ds:itemID="{E02358D6-D927-4A1C-AA23-BDECA59486EA}">
  <ds:schemaRefs/>
</ds:datastoreItem>
</file>

<file path=customXml/itemProps22.xml><?xml version="1.0" encoding="utf-8"?>
<ds:datastoreItem xmlns:ds="http://schemas.openxmlformats.org/officeDocument/2006/customXml" ds:itemID="{5167646F-290D-4DCB-908A-4BE9A3AAD1C4}">
  <ds:schemaRefs/>
</ds:datastoreItem>
</file>

<file path=customXml/itemProps23.xml><?xml version="1.0" encoding="utf-8"?>
<ds:datastoreItem xmlns:ds="http://schemas.openxmlformats.org/officeDocument/2006/customXml" ds:itemID="{78875ED8-8CFC-4601-A294-87024D84A689}">
  <ds:schemaRefs/>
</ds:datastoreItem>
</file>

<file path=customXml/itemProps24.xml><?xml version="1.0" encoding="utf-8"?>
<ds:datastoreItem xmlns:ds="http://schemas.openxmlformats.org/officeDocument/2006/customXml" ds:itemID="{08B6364D-6033-4B7B-95C3-F6FFB8825EA6}">
  <ds:schemaRefs/>
</ds:datastoreItem>
</file>

<file path=customXml/itemProps25.xml><?xml version="1.0" encoding="utf-8"?>
<ds:datastoreItem xmlns:ds="http://schemas.openxmlformats.org/officeDocument/2006/customXml" ds:itemID="{B583945A-6FB3-49F5-94C7-F50163E765D1}">
  <ds:schemaRefs/>
</ds:datastoreItem>
</file>

<file path=customXml/itemProps26.xml><?xml version="1.0" encoding="utf-8"?>
<ds:datastoreItem xmlns:ds="http://schemas.openxmlformats.org/officeDocument/2006/customXml" ds:itemID="{EC57BE93-DE16-4D16-AABF-B6C9815F3B52}">
  <ds:schemaRefs/>
</ds:datastoreItem>
</file>

<file path=customXml/itemProps27.xml><?xml version="1.0" encoding="utf-8"?>
<ds:datastoreItem xmlns:ds="http://schemas.openxmlformats.org/officeDocument/2006/customXml" ds:itemID="{B7CEEF5E-614C-41C0-94FA-CF1E10969AF5}">
  <ds:schemaRefs/>
</ds:datastoreItem>
</file>

<file path=customXml/itemProps28.xml><?xml version="1.0" encoding="utf-8"?>
<ds:datastoreItem xmlns:ds="http://schemas.openxmlformats.org/officeDocument/2006/customXml" ds:itemID="{4C1A56C2-513B-47D1-9D19-4B831850B2DA}">
  <ds:schemaRefs/>
</ds:datastoreItem>
</file>

<file path=customXml/itemProps29.xml><?xml version="1.0" encoding="utf-8"?>
<ds:datastoreItem xmlns:ds="http://schemas.openxmlformats.org/officeDocument/2006/customXml" ds:itemID="{0D399B69-039A-43F4-8BA2-63BECFFFF7D3}">
  <ds:schemaRefs/>
</ds:datastoreItem>
</file>

<file path=customXml/itemProps3.xml><?xml version="1.0" encoding="utf-8"?>
<ds:datastoreItem xmlns:ds="http://schemas.openxmlformats.org/officeDocument/2006/customXml" ds:itemID="{939C9B37-00C8-4FD9-A3E3-66979352EC9B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1B9136C9-0629-45B5-8057-256D6EA11107}">
  <ds:schemaRefs/>
</ds:datastoreItem>
</file>

<file path=customXml/itemProps31.xml><?xml version="1.0" encoding="utf-8"?>
<ds:datastoreItem xmlns:ds="http://schemas.openxmlformats.org/officeDocument/2006/customXml" ds:itemID="{0363E6AF-37CD-4809-8B53-A64613F1801D}">
  <ds:schemaRefs/>
</ds:datastoreItem>
</file>

<file path=customXml/itemProps32.xml><?xml version="1.0" encoding="utf-8"?>
<ds:datastoreItem xmlns:ds="http://schemas.openxmlformats.org/officeDocument/2006/customXml" ds:itemID="{B14E562A-D6B7-48E0-AE0F-540E5FB62B79}">
  <ds:schemaRefs/>
</ds:datastoreItem>
</file>

<file path=customXml/itemProps33.xml><?xml version="1.0" encoding="utf-8"?>
<ds:datastoreItem xmlns:ds="http://schemas.openxmlformats.org/officeDocument/2006/customXml" ds:itemID="{D5DC22E9-9564-4DBE-B02A-00FF77C77D30}">
  <ds:schemaRefs/>
</ds:datastoreItem>
</file>

<file path=customXml/itemProps34.xml><?xml version="1.0" encoding="utf-8"?>
<ds:datastoreItem xmlns:ds="http://schemas.openxmlformats.org/officeDocument/2006/customXml" ds:itemID="{D52827F6-4C2C-4480-B6B7-A5776B920B59}">
  <ds:schemaRefs/>
</ds:datastoreItem>
</file>

<file path=customXml/itemProps35.xml><?xml version="1.0" encoding="utf-8"?>
<ds:datastoreItem xmlns:ds="http://schemas.openxmlformats.org/officeDocument/2006/customXml" ds:itemID="{D8BA5CB6-8538-4B67-944B-AF8CECFAA02B}">
  <ds:schemaRefs/>
</ds:datastoreItem>
</file>

<file path=customXml/itemProps36.xml><?xml version="1.0" encoding="utf-8"?>
<ds:datastoreItem xmlns:ds="http://schemas.openxmlformats.org/officeDocument/2006/customXml" ds:itemID="{E960B094-8414-42AB-865F-5D3049D6E242}">
  <ds:schemaRefs/>
</ds:datastoreItem>
</file>

<file path=customXml/itemProps37.xml><?xml version="1.0" encoding="utf-8"?>
<ds:datastoreItem xmlns:ds="http://schemas.openxmlformats.org/officeDocument/2006/customXml" ds:itemID="{8015659E-D218-441B-81E1-BAB76B0D5482}">
  <ds:schemaRefs/>
</ds:datastoreItem>
</file>

<file path=customXml/itemProps38.xml><?xml version="1.0" encoding="utf-8"?>
<ds:datastoreItem xmlns:ds="http://schemas.openxmlformats.org/officeDocument/2006/customXml" ds:itemID="{E77E7F9D-E1CB-4FDC-9911-0C646FF8BE0A}">
  <ds:schemaRefs/>
</ds:datastoreItem>
</file>

<file path=customXml/itemProps39.xml><?xml version="1.0" encoding="utf-8"?>
<ds:datastoreItem xmlns:ds="http://schemas.openxmlformats.org/officeDocument/2006/customXml" ds:itemID="{9BD6ADAE-BCA0-4F06-9326-4D3C4C992E01}">
  <ds:schemaRefs/>
</ds:datastoreItem>
</file>

<file path=customXml/itemProps4.xml><?xml version="1.0" encoding="utf-8"?>
<ds:datastoreItem xmlns:ds="http://schemas.openxmlformats.org/officeDocument/2006/customXml" ds:itemID="{FE8FEE4F-928A-405F-B60F-C2F1D60B489F}">
  <ds:schemaRefs/>
</ds:datastoreItem>
</file>

<file path=customXml/itemProps40.xml><?xml version="1.0" encoding="utf-8"?>
<ds:datastoreItem xmlns:ds="http://schemas.openxmlformats.org/officeDocument/2006/customXml" ds:itemID="{9FD78905-B31C-4E5C-9B6A-7B2D1C940B1E}">
  <ds:schemaRefs/>
</ds:datastoreItem>
</file>

<file path=customXml/itemProps41.xml><?xml version="1.0" encoding="utf-8"?>
<ds:datastoreItem xmlns:ds="http://schemas.openxmlformats.org/officeDocument/2006/customXml" ds:itemID="{F469B784-6A70-4371-8D47-78CD82E28642}">
  <ds:schemaRefs/>
</ds:datastoreItem>
</file>

<file path=customXml/itemProps42.xml><?xml version="1.0" encoding="utf-8"?>
<ds:datastoreItem xmlns:ds="http://schemas.openxmlformats.org/officeDocument/2006/customXml" ds:itemID="{A7AF4A72-E760-458A-96EA-27792398D75F}">
  <ds:schemaRefs/>
</ds:datastoreItem>
</file>

<file path=customXml/itemProps43.xml><?xml version="1.0" encoding="utf-8"?>
<ds:datastoreItem xmlns:ds="http://schemas.openxmlformats.org/officeDocument/2006/customXml" ds:itemID="{B146CAA2-ECAC-4A46-8CD3-4E98FFEB8825}">
  <ds:schemaRefs/>
</ds:datastoreItem>
</file>

<file path=customXml/itemProps44.xml><?xml version="1.0" encoding="utf-8"?>
<ds:datastoreItem xmlns:ds="http://schemas.openxmlformats.org/officeDocument/2006/customXml" ds:itemID="{3AB3DE74-DAE9-40D0-9C38-9EE76F8002BB}">
  <ds:schemaRefs/>
</ds:datastoreItem>
</file>

<file path=customXml/itemProps45.xml><?xml version="1.0" encoding="utf-8"?>
<ds:datastoreItem xmlns:ds="http://schemas.openxmlformats.org/officeDocument/2006/customXml" ds:itemID="{21EE416D-B191-45C1-A7AE-96FB598778EB}">
  <ds:schemaRefs/>
</ds:datastoreItem>
</file>

<file path=customXml/itemProps5.xml><?xml version="1.0" encoding="utf-8"?>
<ds:datastoreItem xmlns:ds="http://schemas.openxmlformats.org/officeDocument/2006/customXml" ds:itemID="{F8A7519B-E6FB-4A45-A8FB-F8C687713C4A}">
  <ds:schemaRefs/>
</ds:datastoreItem>
</file>

<file path=customXml/itemProps6.xml><?xml version="1.0" encoding="utf-8"?>
<ds:datastoreItem xmlns:ds="http://schemas.openxmlformats.org/officeDocument/2006/customXml" ds:itemID="{14E0B5B5-0B84-4588-AC97-D5EF27AE9D6F}">
  <ds:schemaRefs/>
</ds:datastoreItem>
</file>

<file path=customXml/itemProps7.xml><?xml version="1.0" encoding="utf-8"?>
<ds:datastoreItem xmlns:ds="http://schemas.openxmlformats.org/officeDocument/2006/customXml" ds:itemID="{0F3ED5BE-CE68-47C4-8EFC-B5D9FC3C03E2}">
  <ds:schemaRefs/>
</ds:datastoreItem>
</file>

<file path=customXml/itemProps8.xml><?xml version="1.0" encoding="utf-8"?>
<ds:datastoreItem xmlns:ds="http://schemas.openxmlformats.org/officeDocument/2006/customXml" ds:itemID="{BDFF2105-3257-40CA-8494-C6968282B478}">
  <ds:schemaRefs/>
</ds:datastoreItem>
</file>

<file path=customXml/itemProps9.xml><?xml version="1.0" encoding="utf-8"?>
<ds:datastoreItem xmlns:ds="http://schemas.openxmlformats.org/officeDocument/2006/customXml" ds:itemID="{6F42C07D-96B2-44B1-AE6D-34C997E619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Information</vt:lpstr>
      <vt:lpstr>Summary</vt:lpstr>
      <vt:lpstr>Regional Level Report</vt:lpstr>
      <vt:lpstr>CCG Level Report</vt:lpstr>
      <vt:lpstr>GP Level Table</vt:lpstr>
      <vt:lpstr>ForSummary</vt:lpstr>
      <vt:lpstr>Controls</vt:lpstr>
      <vt:lpstr>Snag</vt:lpstr>
      <vt:lpstr>UnionAll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Sweeney</dc:creator>
  <cp:lastModifiedBy>Philip Sweeney</cp:lastModifiedBy>
  <dcterms:created xsi:type="dcterms:W3CDTF">2022-05-29T09:15:55Z</dcterms:created>
  <dcterms:modified xsi:type="dcterms:W3CDTF">2022-08-03T06:38:47Z</dcterms:modified>
</cp:coreProperties>
</file>